r="B41551">
            <v>45615.777650462973</v>
          </cell>
          <cell r="C41551">
            <v>45615.67732638889</v>
          </cell>
          <cell r="D41551" t="str">
            <v>daniel barbosa</v>
          </cell>
          <cell r="E41551" t="str">
            <v>Mensageria MeLi</v>
          </cell>
          <cell r="F41551" t="str">
            <v>Mensageria MeLi</v>
          </cell>
          <cell r="G41551" t="str">
            <v>2000009867400404</v>
          </cell>
          <cell r="H41551" t="str">
            <v>Mensageria MeLi</v>
          </cell>
          <cell r="I41551" t="str">
            <v>olisttop</v>
          </cell>
          <cell r="J41551">
            <v>45615.652650462973</v>
          </cell>
          <cell r="K41551" t="str">
            <v>Compra</v>
          </cell>
          <cell r="L41551" t="str">
            <v>Estou com uma dúvida em relação ao produto que comprei</v>
          </cell>
          <cell r="M41551" t="str">
            <v>Como funciona esse produto?</v>
          </cell>
          <cell r="N41551" t="str">
            <v>Interação com o buyer</v>
          </cell>
        </row>
        <row r="41552">
          <cell r="A41552">
            <v>475781</v>
          </cell>
          <cell r="B41552">
            <v>45615.778194444443</v>
          </cell>
          <cell r="C41552">
            <v>45615.678807870368</v>
          </cell>
          <cell r="D41552" t="str">
            <v>daniel barbosa</v>
          </cell>
          <cell r="E41552" t="str">
            <v>Mensageria MeLi</v>
          </cell>
          <cell r="F41552" t="str">
            <v>Mensageria MeLi</v>
          </cell>
          <cell r="G41552" t="str">
            <v>2000009879274300</v>
          </cell>
          <cell r="H41552" t="str">
            <v>Mensageria MeLi</v>
          </cell>
          <cell r="I41552" t="str">
            <v>olistsp</v>
          </cell>
          <cell r="J41552">
            <v>45615.653194444443</v>
          </cell>
          <cell r="K41552" t="str">
            <v>Entrega</v>
          </cell>
          <cell r="L41552" t="str">
            <v>Quero saber sobre prazos de entrega</v>
          </cell>
          <cell r="M41552" t="str">
            <v>Quanto tempo demora pra chegar?</v>
          </cell>
          <cell r="N41552" t="str">
            <v>Interação com o buyer</v>
          </cell>
        </row>
        <row r="41553">
          <cell r="A41553">
            <v>475782</v>
          </cell>
          <cell r="B41553">
            <v>45615.779675925929</v>
          </cell>
          <cell r="C41553">
            <v>45615.679849537039</v>
          </cell>
          <cell r="D41553" t="str">
            <v>daniel barbosa</v>
          </cell>
          <cell r="E41553" t="str">
            <v>Mensageria MeLi</v>
          </cell>
          <cell r="F41553" t="str">
            <v>Mensageria MeLi</v>
          </cell>
          <cell r="G41553" t="str">
            <v>2000009690160806</v>
          </cell>
          <cell r="H41553" t="str">
            <v>Mensageria MeLi</v>
          </cell>
          <cell r="I41553" t="str">
            <v>olistmercadolivre2xexpresso</v>
          </cell>
          <cell r="J41553">
            <v>45615.654675925929</v>
          </cell>
          <cell r="K41553" t="str">
            <v>Produto</v>
          </cell>
          <cell r="L41553" t="str">
            <v>Tive problema com produto/embalagem</v>
          </cell>
          <cell r="M41553" t="str">
            <v>Meu produto não funciona ou com defeito</v>
          </cell>
          <cell r="N41553" t="str">
            <v>Sem atuação no protocolo - Já tratado</v>
          </cell>
        </row>
        <row r="41554">
          <cell r="A41554">
            <v>475785</v>
          </cell>
          <cell r="B41554">
            <v>45615.78125</v>
          </cell>
          <cell r="C41554">
            <v>45615.683333333327</v>
          </cell>
          <cell r="D41554" t="str">
            <v>daniel barbosa</v>
          </cell>
          <cell r="E41554" t="str">
            <v>Mensageria MeLi</v>
          </cell>
          <cell r="F41554" t="str">
            <v>Mensageria MeLi</v>
          </cell>
          <cell r="G41554" t="str">
            <v>2000009791981758</v>
          </cell>
          <cell r="H41554" t="str">
            <v>Mensageria MeLi</v>
          </cell>
          <cell r="I41554" t="str">
            <v>olistme2</v>
          </cell>
          <cell r="J41554">
            <v>45615.65625</v>
          </cell>
          <cell r="K41554" t="str">
            <v>Entrega</v>
          </cell>
          <cell r="L41554" t="str">
            <v>A entrega aconteceu de forma incorreta</v>
          </cell>
          <cell r="M41554" t="str">
            <v>Produto veio quebrado/embalagem está avariada</v>
          </cell>
          <cell r="N41554" t="str">
            <v>Interação com o buyer</v>
          </cell>
        </row>
        <row r="41555">
          <cell r="A41555">
            <v>475786</v>
          </cell>
          <cell r="B41555">
            <v>45615.782164351847</v>
          </cell>
          <cell r="C41555">
            <v>45615.688483796293</v>
          </cell>
          <cell r="D41555" t="str">
            <v>daniel barbosa</v>
          </cell>
          <cell r="E41555" t="str">
            <v>Mensageria MeLi</v>
          </cell>
          <cell r="F41555" t="str">
            <v>Mensageria MeLi</v>
          </cell>
          <cell r="G41555" t="str">
            <v>2000009701428188</v>
          </cell>
          <cell r="H41555" t="str">
            <v>Mensageria MeLi</v>
          </cell>
          <cell r="I41555" t="str">
            <v>olisttop</v>
          </cell>
          <cell r="J41555">
            <v>45615.657164351847</v>
          </cell>
          <cell r="K41555" t="str">
            <v>Entrega</v>
          </cell>
          <cell r="L41555" t="str">
            <v>Quero saber sobre prazos de entrega</v>
          </cell>
          <cell r="M41555" t="str">
            <v>Meu pedido está atrasado</v>
          </cell>
          <cell r="N41555" t="str">
            <v>Interação com o buyer</v>
          </cell>
        </row>
        <row r="41556">
          <cell r="A41556">
            <v>475796</v>
          </cell>
          <cell r="B41556">
            <v>45615.785740740743</v>
          </cell>
          <cell r="C41556">
            <v>45615.693749999999</v>
          </cell>
          <cell r="D41556" t="str">
            <v>daniel barbosa</v>
          </cell>
          <cell r="E41556" t="str">
            <v>Mensageria MeLi</v>
          </cell>
          <cell r="F41556" t="str">
            <v>Mensageria MeLi</v>
          </cell>
          <cell r="G41556" t="str">
            <v>2000009276044346</v>
          </cell>
          <cell r="H41556" t="str">
            <v>Mensageria MeLi</v>
          </cell>
          <cell r="I41556" t="str">
            <v>olisttop</v>
          </cell>
          <cell r="J41556">
            <v>45615.660740740743</v>
          </cell>
          <cell r="K41556" t="str">
            <v>Compra</v>
          </cell>
          <cell r="L41556" t="str">
            <v>Estou com uma dúvida em relação ao produto que comprei</v>
          </cell>
          <cell r="M41556" t="str">
            <v>Como funciona esse produto?</v>
          </cell>
          <cell r="N41556" t="str">
            <v>Interação com o buyer</v>
          </cell>
        </row>
        <row r="41557">
          <cell r="A41557">
            <v>475802</v>
          </cell>
          <cell r="B41557">
            <v>45615.788356481477</v>
          </cell>
          <cell r="C41557">
            <v>45615.696458333332</v>
          </cell>
          <cell r="D41557" t="str">
            <v>daniel barbosa</v>
          </cell>
          <cell r="E41557" t="str">
            <v>Mensageria MeLi</v>
          </cell>
          <cell r="F41557" t="str">
            <v>Mensageria MeLi</v>
          </cell>
          <cell r="G41557" t="str">
            <v>2000008965510880</v>
          </cell>
          <cell r="H41557" t="str">
            <v>Mensageria MeLi</v>
          </cell>
          <cell r="I41557" t="str">
            <v>olist</v>
          </cell>
          <cell r="J41557">
            <v>45615.663356481477</v>
          </cell>
          <cell r="K41557" t="str">
            <v>Compra</v>
          </cell>
          <cell r="L41557" t="str">
            <v>Quero falar sobre reembolso</v>
          </cell>
          <cell r="M41557" t="str">
            <v>Meu reembolso não aconteceu</v>
          </cell>
          <cell r="N41557" t="str">
            <v>Interação com o buyer</v>
          </cell>
        </row>
        <row r="41558">
          <cell r="A41558">
            <v>475806</v>
          </cell>
          <cell r="B41558">
            <v>45615.790983796287</v>
          </cell>
          <cell r="C41558">
            <v>45615.698819444442</v>
          </cell>
          <cell r="D41558" t="str">
            <v>daniel barbosa</v>
          </cell>
          <cell r="E41558" t="str">
            <v>Mensageria MeLi</v>
          </cell>
          <cell r="F41558" t="str">
            <v>Mensageria MeLi</v>
          </cell>
          <cell r="G41558" t="str">
            <v>2000009813666122</v>
          </cell>
          <cell r="H41558" t="str">
            <v>Mensageria MeLi</v>
          </cell>
          <cell r="I41558" t="str">
            <v>olist</v>
          </cell>
          <cell r="J41558">
            <v>45615.665983796287</v>
          </cell>
          <cell r="K41558" t="str">
            <v>Ainda não fiz minha compra</v>
          </cell>
          <cell r="L41558" t="str">
            <v>Tenho dúvidas sobre minha futura compra</v>
          </cell>
          <cell r="M41558" t="str">
            <v>Tenho dúvidas sobre pagamento</v>
          </cell>
          <cell r="N41558" t="str">
            <v>Interação com o buyer</v>
          </cell>
        </row>
        <row r="41559">
          <cell r="A41559">
            <v>475808</v>
          </cell>
          <cell r="B41559">
            <v>45615.792187500003</v>
          </cell>
          <cell r="C41559">
            <v>45615.702997685177</v>
          </cell>
          <cell r="D41559" t="str">
            <v>daniel barbosa</v>
          </cell>
          <cell r="E41559" t="str">
            <v>Mensageria MeLi</v>
          </cell>
          <cell r="F41559" t="str">
            <v>Mensageria MeLi</v>
          </cell>
          <cell r="G41559" t="str">
            <v>2000009893046836</v>
          </cell>
          <cell r="H41559" t="str">
            <v>Mensageria MeLi</v>
          </cell>
          <cell r="I41559" t="str">
            <v>olist</v>
          </cell>
          <cell r="J41559">
            <v>45615.667187500003</v>
          </cell>
          <cell r="K41559" t="str">
            <v>Compra</v>
          </cell>
          <cell r="L41559" t="str">
            <v>Estou com uma dúvida em relação ao produto que comprei</v>
          </cell>
          <cell r="M41559" t="str">
            <v>Quais são as características do produto?</v>
          </cell>
          <cell r="N41559" t="str">
            <v>Interação com o buyer</v>
          </cell>
        </row>
        <row r="41560">
          <cell r="A41560">
            <v>475813</v>
          </cell>
          <cell r="B41560">
            <v>45615.793692129628</v>
          </cell>
          <cell r="C41560">
            <v>45615.710428240738</v>
          </cell>
          <cell r="D41560" t="str">
            <v>daniel barbosa</v>
          </cell>
          <cell r="E41560" t="str">
            <v>Mensageria MeLi</v>
          </cell>
          <cell r="F41560" t="str">
            <v>Mensageria MeLi</v>
          </cell>
          <cell r="G41560" t="str">
            <v>2000009695749928</v>
          </cell>
          <cell r="H41560" t="str">
            <v>Mensageria MeLi</v>
          </cell>
          <cell r="I41560" t="str">
            <v>olist</v>
          </cell>
          <cell r="J41560">
            <v>45615.668692129628</v>
          </cell>
          <cell r="K41560" t="str">
            <v>Entrega</v>
          </cell>
          <cell r="L41560" t="str">
            <v>A entrega aconteceu de forma incorreta</v>
          </cell>
          <cell r="M41560" t="str">
            <v>Produto veio quebrado/embalagem está avariada</v>
          </cell>
          <cell r="N41560" t="str">
            <v>Interação com o buyer</v>
          </cell>
        </row>
        <row r="41561">
          <cell r="A41561">
            <v>475814</v>
          </cell>
          <cell r="B41561">
            <v>45615.793773148151</v>
          </cell>
          <cell r="C41561">
            <v>45615.730844907397</v>
          </cell>
          <cell r="D41561" t="str">
            <v>gabriel santos</v>
          </cell>
          <cell r="E41561" t="str">
            <v>Mensageria MeLi</v>
          </cell>
          <cell r="F41561" t="str">
            <v>Mensageria MeLi</v>
          </cell>
          <cell r="G41561" t="str">
            <v>2000009731608458</v>
          </cell>
          <cell r="H41561" t="str">
            <v>Mensageria MeLi</v>
          </cell>
          <cell r="I41561" t="str">
            <v>olisttop</v>
          </cell>
          <cell r="J41561">
            <v>45615.668773148151</v>
          </cell>
          <cell r="K41561" t="str">
            <v>Entrega</v>
          </cell>
          <cell r="L41561" t="str">
            <v>A entrega aconteceu de forma incorreta</v>
          </cell>
          <cell r="M41561" t="str">
            <v>Produto veio quebrado/embalagem está avariada</v>
          </cell>
          <cell r="N41561" t="str">
            <v>Interação com o buyer</v>
          </cell>
        </row>
        <row r="41562">
          <cell r="A41562">
            <v>475815</v>
          </cell>
          <cell r="B41562">
            <v>45615.795300925929</v>
          </cell>
          <cell r="C41562">
            <v>45615.732407407413</v>
          </cell>
          <cell r="D41562" t="str">
            <v>gabriel santos</v>
          </cell>
          <cell r="E41562" t="str">
            <v>Mensageria MeLi</v>
          </cell>
          <cell r="F41562" t="str">
            <v>Mensageria MeLi</v>
          </cell>
          <cell r="G41562" t="str">
            <v>2000009727609226</v>
          </cell>
          <cell r="H41562" t="str">
            <v>Mensageria MeLi</v>
          </cell>
          <cell r="I41562" t="str">
            <v>olistsp</v>
          </cell>
          <cell r="J41562">
            <v>45615.670300925929</v>
          </cell>
          <cell r="K41562" t="str">
            <v>Entrega</v>
          </cell>
          <cell r="L41562" t="str">
            <v>A entrega aconteceu de forma incorreta</v>
          </cell>
          <cell r="M41562" t="str">
            <v>A entrega veio faltando item</v>
          </cell>
          <cell r="N41562" t="str">
            <v>Interação com o buyer</v>
          </cell>
        </row>
        <row r="41563">
          <cell r="A41563">
            <v>475821</v>
          </cell>
          <cell r="B41563">
            <v>45615.796770833331</v>
          </cell>
          <cell r="C41563">
            <v>45615.727164351847</v>
          </cell>
          <cell r="D41563" t="str">
            <v>isabelly pires</v>
          </cell>
          <cell r="E41563" t="str">
            <v>Mensageria MeLi</v>
          </cell>
          <cell r="F41563" t="str">
            <v>Mensageria MeLi</v>
          </cell>
          <cell r="G41563" t="str">
            <v>2000009117498020</v>
          </cell>
          <cell r="H41563" t="str">
            <v>Mensageria MeLi</v>
          </cell>
          <cell r="I41563" t="str">
            <v>olist</v>
          </cell>
          <cell r="J41563">
            <v>45615.671770833331</v>
          </cell>
          <cell r="K41563" t="str">
            <v>Entrega</v>
          </cell>
          <cell r="L41563" t="str">
            <v>Quero saber sobre prazos de entrega</v>
          </cell>
          <cell r="M41563" t="str">
            <v>Meu pedido está atrasado</v>
          </cell>
          <cell r="N41563" t="str">
            <v>Interação com o buyer</v>
          </cell>
        </row>
        <row r="41564">
          <cell r="A41564">
            <v>475823</v>
          </cell>
          <cell r="B41564">
            <v>45615.799907407411</v>
          </cell>
          <cell r="C41564">
            <v>45615.733576388891</v>
          </cell>
          <cell r="D41564" t="str">
            <v>gabriel santos</v>
          </cell>
          <cell r="E41564" t="str">
            <v>Mensageria MeLi</v>
          </cell>
          <cell r="F41564" t="str">
            <v>Mensageria MeLi</v>
          </cell>
          <cell r="G41564" t="str">
            <v>2000009008923728</v>
          </cell>
          <cell r="H41564" t="str">
            <v>Mensageria MeLi</v>
          </cell>
          <cell r="I41564" t="str">
            <v>olist</v>
          </cell>
          <cell r="J41564">
            <v>45615.674907407411</v>
          </cell>
          <cell r="K41564" t="str">
            <v>Produto</v>
          </cell>
          <cell r="L41564" t="str">
            <v>Tive problema com produto/embalagem</v>
          </cell>
          <cell r="M41564" t="str">
            <v>Meu produto não funciona ou com defeito</v>
          </cell>
          <cell r="N41564" t="str">
            <v>Interação com o buyer</v>
          </cell>
        </row>
        <row r="41565">
          <cell r="A41565">
            <v>475826</v>
          </cell>
          <cell r="B41565">
            <v>45615.800543981481</v>
          </cell>
          <cell r="C41565">
            <v>45615.728078703702</v>
          </cell>
          <cell r="D41565" t="str">
            <v>isabelly pires</v>
          </cell>
          <cell r="E41565" t="str">
            <v>Mensageria MeLi</v>
          </cell>
          <cell r="F41565" t="str">
            <v>Mensageria MeLi</v>
          </cell>
          <cell r="G41565" t="str">
            <v>2000009595440572</v>
          </cell>
          <cell r="H41565" t="str">
            <v>Mensageria MeLi</v>
          </cell>
          <cell r="I41565" t="str">
            <v>olisttop</v>
          </cell>
          <cell r="J41565">
            <v>45615.675543981481</v>
          </cell>
          <cell r="K41565" t="str">
            <v>Produto</v>
          </cell>
          <cell r="L41565" t="str">
            <v>Tive problema com produto/embalagem</v>
          </cell>
          <cell r="M41565" t="str">
            <v>Meu produto veio errado</v>
          </cell>
          <cell r="N41565" t="str">
            <v>Interação com canal</v>
          </cell>
        </row>
        <row r="41566">
          <cell r="A41566">
            <v>475835</v>
          </cell>
          <cell r="B41566">
            <v>45615.804178240738</v>
          </cell>
          <cell r="C41566">
            <v>45615.737870370373</v>
          </cell>
          <cell r="D41566" t="str">
            <v>gabriel santos</v>
          </cell>
          <cell r="E41566" t="str">
            <v>Mensageria MeLi</v>
          </cell>
          <cell r="F41566" t="str">
            <v>Mensageria MeLi</v>
          </cell>
          <cell r="G41566" t="str">
            <v>2000009740660268</v>
          </cell>
          <cell r="H41566" t="str">
            <v>Mensageria MeLi</v>
          </cell>
          <cell r="I41566" t="str">
            <v>olisttop</v>
          </cell>
          <cell r="J41566">
            <v>45615.679178240738</v>
          </cell>
          <cell r="K41566" t="str">
            <v>Entrega</v>
          </cell>
          <cell r="L41566" t="str">
            <v>Quero saber sobre prazos de entrega</v>
          </cell>
          <cell r="M41566" t="str">
            <v>Meu pedido está atrasado</v>
          </cell>
          <cell r="N41566" t="str">
            <v>Interação com o buyer</v>
          </cell>
        </row>
        <row r="41567">
          <cell r="A41567">
            <v>475836</v>
          </cell>
          <cell r="B41567">
            <v>45615.804259259261</v>
          </cell>
          <cell r="C41567">
            <v>45615.736689814818</v>
          </cell>
          <cell r="D41567" t="str">
            <v>isabelly pires</v>
          </cell>
          <cell r="E41567" t="str">
            <v>Mensageria MeLi</v>
          </cell>
          <cell r="F41567" t="str">
            <v>Mensageria MeLi</v>
          </cell>
          <cell r="G41567" t="str">
            <v>2000009720527434</v>
          </cell>
          <cell r="H41567" t="str">
            <v>Mensageria MeLi</v>
          </cell>
          <cell r="I41567" t="str">
            <v>olist</v>
          </cell>
          <cell r="J41567">
            <v>45615.679259259261</v>
          </cell>
          <cell r="K41567" t="str">
            <v>Entrega</v>
          </cell>
          <cell r="L41567" t="str">
            <v>A entrega do meu produto não aconteceu</v>
          </cell>
          <cell r="M41567" t="str">
            <v>Não estava em casa / cliente ausente</v>
          </cell>
          <cell r="N41567" t="str">
            <v>Interação com o buyer</v>
          </cell>
        </row>
        <row r="41568">
          <cell r="A41568">
            <v>475837</v>
          </cell>
          <cell r="B41568">
            <v>45615.805474537039</v>
          </cell>
          <cell r="C41568">
            <v>45615.741041666668</v>
          </cell>
          <cell r="D41568" t="str">
            <v>gabriel santos</v>
          </cell>
          <cell r="E41568" t="str">
            <v>Mensageria MeLi</v>
          </cell>
          <cell r="F41568" t="str">
            <v>Mensageria MeLi</v>
          </cell>
          <cell r="G41568" t="str">
            <v>2000009893293076</v>
          </cell>
          <cell r="H41568" t="str">
            <v>Mensageria MeLi</v>
          </cell>
          <cell r="I41568" t="str">
            <v>olist</v>
          </cell>
          <cell r="J41568">
            <v>45615.680474537039</v>
          </cell>
          <cell r="K41568" t="str">
            <v>Produto</v>
          </cell>
          <cell r="L41568" t="str">
            <v>Tive problema com produto/embalagem</v>
          </cell>
          <cell r="M41568" t="str">
            <v>Meu produto veio errado</v>
          </cell>
          <cell r="N41568" t="str">
            <v>Interação com o buyer</v>
          </cell>
        </row>
        <row r="41569">
          <cell r="A41569">
            <v>475840</v>
          </cell>
          <cell r="B41569">
            <v>45615.806701388887</v>
          </cell>
          <cell r="C41569">
            <v>45615.741840277777</v>
          </cell>
          <cell r="D41569" t="str">
            <v>gabriel santos</v>
          </cell>
          <cell r="E41569" t="str">
            <v>Mensageria MeLi</v>
          </cell>
          <cell r="F41569" t="str">
            <v>Mensageria MeLi</v>
          </cell>
          <cell r="G41569" t="str">
            <v>2000009749335976</v>
          </cell>
          <cell r="H41569" t="str">
            <v>Mensageria MeLi</v>
          </cell>
          <cell r="I41569" t="str">
            <v>olisttop</v>
          </cell>
          <cell r="J41569">
            <v>45615.681701388887</v>
          </cell>
          <cell r="K41569" t="str">
            <v>Compra</v>
          </cell>
          <cell r="L41569" t="str">
            <v>Já fiz minha compra e tive um problema de pagamento</v>
          </cell>
          <cell r="M41569" t="str">
            <v>A compra foi cancelada sem autorização</v>
          </cell>
          <cell r="N41569" t="str">
            <v>Interação com o buyer</v>
          </cell>
        </row>
        <row r="41570">
          <cell r="A41570">
            <v>475843</v>
          </cell>
          <cell r="B41570">
            <v>45615.80746527778</v>
          </cell>
          <cell r="C41570">
            <v>45615.737939814811</v>
          </cell>
          <cell r="D41570" t="str">
            <v>isabelly pires</v>
          </cell>
          <cell r="E41570" t="str">
            <v>Mensageria MeLi</v>
          </cell>
          <cell r="F41570" t="str">
            <v>Mensageria MeLi</v>
          </cell>
          <cell r="G41570" t="str">
            <v>2000009819846014</v>
          </cell>
          <cell r="H41570" t="str">
            <v>Mensageria MeLi</v>
          </cell>
          <cell r="I41570" t="str">
            <v>olisttop</v>
          </cell>
          <cell r="J41570">
            <v>45615.68246527778</v>
          </cell>
          <cell r="K41570" t="str">
            <v>Entrega</v>
          </cell>
          <cell r="L41570" t="str">
            <v>A entrega do meu produto não aconteceu</v>
          </cell>
          <cell r="M41570" t="str">
            <v>Não estava em casa / cliente ausente</v>
          </cell>
          <cell r="N41570" t="str">
            <v>Interação com o buyer</v>
          </cell>
        </row>
        <row r="41571">
          <cell r="A41571">
            <v>475844</v>
          </cell>
          <cell r="B41571">
            <v>45615.808206018519</v>
          </cell>
          <cell r="C41571">
            <v>45615.722245370373</v>
          </cell>
          <cell r="D41571" t="str">
            <v>daniel barbosa</v>
          </cell>
          <cell r="E41571" t="str">
            <v>Mensageria MeLi</v>
          </cell>
          <cell r="F41571" t="str">
            <v>Mensageria MeLi</v>
          </cell>
          <cell r="G41571" t="str">
            <v>2000009758958374</v>
          </cell>
          <cell r="H41571" t="str">
            <v>Mensageria MeLi</v>
          </cell>
          <cell r="I41571" t="str">
            <v>olist</v>
          </cell>
          <cell r="J41571">
            <v>45615.683206018519</v>
          </cell>
          <cell r="K41571" t="str">
            <v>Entrega</v>
          </cell>
          <cell r="L41571" t="str">
            <v>A entrega do meu produto não aconteceu</v>
          </cell>
          <cell r="M41571" t="str">
            <v>Tive um problema com a troca do endereço</v>
          </cell>
          <cell r="N41571" t="str">
            <v>Interação com o buyer</v>
          </cell>
        </row>
        <row r="41572">
          <cell r="A41572">
            <v>475845</v>
          </cell>
          <cell r="B41572">
            <v>45615.808530092603</v>
          </cell>
          <cell r="C41572">
            <v>45615.724594907413</v>
          </cell>
          <cell r="D41572" t="str">
            <v>daniel barbosa</v>
          </cell>
          <cell r="E41572" t="str">
            <v>Mensageria MeLi</v>
          </cell>
          <cell r="F41572" t="str">
            <v>Mensageria MeLi</v>
          </cell>
          <cell r="G41572" t="str">
            <v>2000009733481084</v>
          </cell>
          <cell r="H41572" t="str">
            <v>Mensageria MeLi</v>
          </cell>
          <cell r="I41572" t="str">
            <v>olisttop</v>
          </cell>
          <cell r="J41572">
            <v>45615.683530092603</v>
          </cell>
          <cell r="K41572" t="str">
            <v>Compra</v>
          </cell>
          <cell r="L41572" t="str">
            <v>Quero falar sobre reembolso</v>
          </cell>
          <cell r="M41572" t="str">
            <v>Tenho dúvidas sobre o meu reembolso</v>
          </cell>
          <cell r="N41572" t="str">
            <v>Interação com o buyer</v>
          </cell>
        </row>
        <row r="41573">
          <cell r="A41573">
            <v>475846</v>
          </cell>
          <cell r="B41573">
            <v>45615.808703703697</v>
          </cell>
          <cell r="C41573">
            <v>45615.75309027778</v>
          </cell>
          <cell r="D41573" t="str">
            <v>isabelly pires</v>
          </cell>
          <cell r="E41573" t="str">
            <v>Mensageria MeLi</v>
          </cell>
          <cell r="F41573" t="str">
            <v>Mensageria MeLi</v>
          </cell>
          <cell r="G41573" t="str">
            <v>2000009796757520</v>
          </cell>
          <cell r="H41573" t="str">
            <v>Mensageria MeLi</v>
          </cell>
          <cell r="I41573" t="str">
            <v>olist</v>
          </cell>
          <cell r="J41573">
            <v>45615.683703703697</v>
          </cell>
          <cell r="K41573" t="str">
            <v>Entrega</v>
          </cell>
          <cell r="L41573" t="str">
            <v>A entrega aconteceu de forma incorreta</v>
          </cell>
          <cell r="M41573" t="str">
            <v>A entrega veio faltando item</v>
          </cell>
          <cell r="N41573" t="str">
            <v>Interação com canal</v>
          </cell>
        </row>
        <row r="41574">
          <cell r="A41574">
            <v>475850</v>
          </cell>
          <cell r="B41574">
            <v>45615.809664351851</v>
          </cell>
          <cell r="C41574">
            <v>45615.727997685193</v>
          </cell>
          <cell r="D41574" t="str">
            <v>daniel barbosa</v>
          </cell>
          <cell r="E41574" t="str">
            <v>Mensageria MeLi</v>
          </cell>
          <cell r="F41574" t="str">
            <v>Mensageria MeLi</v>
          </cell>
          <cell r="G41574" t="str">
            <v>2000008527756460</v>
          </cell>
          <cell r="H41574" t="str">
            <v>Mensageria MeLi</v>
          </cell>
          <cell r="I41574" t="str">
            <v>olisttop</v>
          </cell>
          <cell r="J41574">
            <v>45615.684664351851</v>
          </cell>
          <cell r="K41574" t="str">
            <v>Compra</v>
          </cell>
          <cell r="L41574" t="str">
            <v>Quero falar sobre reembolso</v>
          </cell>
          <cell r="M41574" t="str">
            <v>Meu reembolso não aconteceu</v>
          </cell>
          <cell r="N41574" t="str">
            <v>Interação com o buyer</v>
          </cell>
        </row>
        <row r="41575">
          <cell r="A41575">
            <v>475853</v>
          </cell>
          <cell r="B41575">
            <v>45615.810520833344</v>
          </cell>
          <cell r="C41575">
            <v>45615.762962962966</v>
          </cell>
          <cell r="D41575" t="str">
            <v>isabelly pires</v>
          </cell>
          <cell r="E41575" t="str">
            <v>Mensageria MeLi</v>
          </cell>
          <cell r="F41575" t="str">
            <v>Mensageria MeLi</v>
          </cell>
          <cell r="G41575" t="str">
            <v>2000008915009000</v>
          </cell>
          <cell r="H41575" t="str">
            <v>Mensageria MeLi</v>
          </cell>
          <cell r="I41575" t="str">
            <v>olistcmpme2</v>
          </cell>
          <cell r="J41575">
            <v>45615.685520833344</v>
          </cell>
          <cell r="K41575" t="str">
            <v>Produto</v>
          </cell>
          <cell r="L41575" t="str">
            <v>Tive problema com produto/embalagem</v>
          </cell>
          <cell r="M41575" t="str">
            <v>Acho que o produto não é verdadeiro</v>
          </cell>
          <cell r="N41575" t="str">
            <v>Interação com o buyer</v>
          </cell>
        </row>
        <row r="41576">
          <cell r="A41576">
            <v>475854</v>
          </cell>
          <cell r="B41576">
            <v>45615.810613425929</v>
          </cell>
          <cell r="C41576">
            <v>45615.731087962973</v>
          </cell>
          <cell r="D41576" t="str">
            <v>daniel barbosa</v>
          </cell>
          <cell r="E41576" t="str">
            <v>Mensageria MeLi</v>
          </cell>
          <cell r="F41576" t="str">
            <v>Mensageria MeLi</v>
          </cell>
          <cell r="G41576" t="str">
            <v>2000009717329386</v>
          </cell>
          <cell r="H41576" t="str">
            <v>Mensageria MeLi</v>
          </cell>
          <cell r="I41576" t="str">
            <v>olistmercadolivre2xexpresso</v>
          </cell>
          <cell r="J41576">
            <v>45615.685613425929</v>
          </cell>
          <cell r="K41576" t="str">
            <v>Entrega</v>
          </cell>
          <cell r="L41576" t="str">
            <v>A entrega aconteceu de forma incorreta</v>
          </cell>
          <cell r="M41576" t="str">
            <v>A entrega veio faltando item</v>
          </cell>
          <cell r="N41576" t="str">
            <v>Interação com o buyer</v>
          </cell>
        </row>
        <row r="41577">
          <cell r="A41577">
            <v>475860</v>
          </cell>
          <cell r="B41577">
            <v>45615.813715277778</v>
          </cell>
          <cell r="C41577">
            <v>45615.734861111108</v>
          </cell>
          <cell r="D41577" t="str">
            <v>daniel barbosa</v>
          </cell>
          <cell r="E41577" t="str">
            <v>Mensageria MeLi</v>
          </cell>
          <cell r="F41577" t="str">
            <v>Mensageria MeLi</v>
          </cell>
          <cell r="G41577" t="str">
            <v>2000009592992662</v>
          </cell>
          <cell r="H41577" t="str">
            <v>Mensageria MeLi</v>
          </cell>
          <cell r="I41577" t="str">
            <v>olistph</v>
          </cell>
          <cell r="J41577">
            <v>45615.688715277778</v>
          </cell>
          <cell r="K41577" t="str">
            <v>Compra</v>
          </cell>
          <cell r="L41577" t="str">
            <v>Já fiz a compra e me arrependi</v>
          </cell>
          <cell r="M41577" t="str">
            <v>Não posso esperar que o produto chegue</v>
          </cell>
          <cell r="N41577" t="str">
            <v>Interação com o buyer</v>
          </cell>
        </row>
        <row r="41578">
          <cell r="A41578">
            <v>475866</v>
          </cell>
          <cell r="B41578">
            <v>45615.815405092602</v>
          </cell>
          <cell r="C41578">
            <v>45615.753321759257</v>
          </cell>
          <cell r="D41578" t="str">
            <v>gabriel santos</v>
          </cell>
          <cell r="E41578" t="str">
            <v>Mensageria MeLi</v>
          </cell>
          <cell r="F41578" t="str">
            <v>Mensageria MeLi</v>
          </cell>
          <cell r="G41578" t="str">
            <v>2000009588106366</v>
          </cell>
          <cell r="H41578" t="str">
            <v>Mensageria MeLi</v>
          </cell>
          <cell r="I41578" t="str">
            <v>olist</v>
          </cell>
          <cell r="J41578">
            <v>45615.690405092602</v>
          </cell>
          <cell r="K41578" t="str">
            <v>Produto</v>
          </cell>
          <cell r="L41578" t="str">
            <v>Tive problema com produto/embalagem</v>
          </cell>
          <cell r="M41578" t="str">
            <v>Meu produto não funciona ou com defeito</v>
          </cell>
          <cell r="N41578" t="str">
            <v>Interação com o buyer</v>
          </cell>
        </row>
        <row r="41579">
          <cell r="A41579">
            <v>475867</v>
          </cell>
          <cell r="B41579">
            <v>45615.815601851849</v>
          </cell>
          <cell r="C41579">
            <v>45615.736840277779</v>
          </cell>
          <cell r="D41579" t="str">
            <v>daniel barbosa</v>
          </cell>
          <cell r="E41579" t="str">
            <v>Mensageria MeLi</v>
          </cell>
          <cell r="F41579" t="str">
            <v>Mensageria MeLi</v>
          </cell>
          <cell r="G41579" t="str">
            <v>2000009791981758</v>
          </cell>
          <cell r="H41579" t="str">
            <v>Mensageria MeLi</v>
          </cell>
          <cell r="I41579" t="str">
            <v>olistme2</v>
          </cell>
          <cell r="J41579">
            <v>45615.690601851849</v>
          </cell>
          <cell r="K41579" t="str">
            <v>Entrega</v>
          </cell>
          <cell r="L41579" t="str">
            <v>A entrega aconteceu de forma incorreta</v>
          </cell>
          <cell r="M41579" t="str">
            <v>Produto veio quebrado/embalagem está avariada</v>
          </cell>
          <cell r="N41579" t="str">
            <v>Interação com o buyer</v>
          </cell>
        </row>
        <row r="41580">
          <cell r="A41580">
            <v>475870</v>
          </cell>
          <cell r="B41580">
            <v>45615.817719907413</v>
          </cell>
          <cell r="C41580">
            <v>45615.738877314812</v>
          </cell>
          <cell r="D41580" t="str">
            <v>daniel barbosa</v>
          </cell>
          <cell r="E41580" t="str">
            <v>Mensageria MeLi</v>
          </cell>
          <cell r="F41580" t="str">
            <v>Mensageria MeLi</v>
          </cell>
          <cell r="G41580" t="str">
            <v>2000009840248734</v>
          </cell>
          <cell r="H41580" t="str">
            <v>Mensageria MeLi</v>
          </cell>
          <cell r="I41580" t="str">
            <v>olisttop</v>
          </cell>
          <cell r="J41580">
            <v>45615.692719907413</v>
          </cell>
          <cell r="K41580" t="str">
            <v>Entrega</v>
          </cell>
          <cell r="L41580" t="str">
            <v>A entrega do meu produto não aconteceu</v>
          </cell>
          <cell r="M41580" t="str">
            <v>A transportadora não encontrou meu endereço</v>
          </cell>
          <cell r="N41580" t="str">
            <v>Interação com o buyer</v>
          </cell>
        </row>
        <row r="41581">
          <cell r="A41581">
            <v>475874</v>
          </cell>
          <cell r="B41581">
            <v>45615.820960648147</v>
          </cell>
          <cell r="C41581">
            <v>45615.74046296296</v>
          </cell>
          <cell r="D41581" t="str">
            <v>daniel barbosa</v>
          </cell>
          <cell r="E41581" t="str">
            <v>Mensageria MeLi</v>
          </cell>
          <cell r="F41581" t="str">
            <v>Mensageria MeLi</v>
          </cell>
          <cell r="G41581" t="str">
            <v>2000009879274300</v>
          </cell>
          <cell r="H41581" t="str">
            <v>Mensageria MeLi</v>
          </cell>
          <cell r="I41581" t="str">
            <v>olistsp</v>
          </cell>
          <cell r="J41581">
            <v>45615.695960648147</v>
          </cell>
          <cell r="K41581" t="str">
            <v>Entrega</v>
          </cell>
          <cell r="L41581" t="str">
            <v>Quero saber sobre prazos de entrega</v>
          </cell>
          <cell r="M41581" t="str">
            <v>Estou com ansiedade pela minha compra</v>
          </cell>
          <cell r="N41581" t="str">
            <v>Interação com o buyer</v>
          </cell>
        </row>
        <row r="41582">
          <cell r="A41582">
            <v>475876</v>
          </cell>
          <cell r="B41582">
            <v>45615.822199074071</v>
          </cell>
          <cell r="C41582">
            <v>45615.764594907407</v>
          </cell>
          <cell r="D41582" t="str">
            <v>isabelly pires</v>
          </cell>
          <cell r="E41582" t="str">
            <v>Mensageria MeLi</v>
          </cell>
          <cell r="F41582" t="str">
            <v>Mensageria MeLi</v>
          </cell>
          <cell r="G41582" t="str">
            <v>2000009467174664</v>
          </cell>
          <cell r="H41582" t="str">
            <v>Mensageria MeLi</v>
          </cell>
          <cell r="I41582" t="str">
            <v>olist</v>
          </cell>
          <cell r="J41582">
            <v>45615.697199074071</v>
          </cell>
          <cell r="K41582" t="str">
            <v>Entrega</v>
          </cell>
          <cell r="L41582" t="str">
            <v>A entrega do meu produto não aconteceu</v>
          </cell>
          <cell r="M41582" t="str">
            <v>Meu produto foi extraviado</v>
          </cell>
          <cell r="N41582" t="str">
            <v>Interação com o buyer</v>
          </cell>
        </row>
        <row r="41583">
          <cell r="A41583">
            <v>475879</v>
          </cell>
          <cell r="B41583">
            <v>45615.823171296302</v>
          </cell>
          <cell r="C41583">
            <v>45615.741770833331</v>
          </cell>
          <cell r="D41583" t="str">
            <v>daniel barbosa</v>
          </cell>
          <cell r="E41583" t="str">
            <v>Mensageria MeLi</v>
          </cell>
          <cell r="F41583" t="str">
            <v>Mensageria MeLi</v>
          </cell>
          <cell r="G41583" t="str">
            <v>2000009459341076</v>
          </cell>
          <cell r="H41583" t="str">
            <v>Mensageria MeLi</v>
          </cell>
          <cell r="I41583" t="str">
            <v>olisttop</v>
          </cell>
          <cell r="J41583">
            <v>45615.698171296302</v>
          </cell>
          <cell r="K41583" t="str">
            <v>Compra</v>
          </cell>
          <cell r="L41583" t="str">
            <v>Quero falar sobre reembolso</v>
          </cell>
          <cell r="M41583" t="str">
            <v>Meu reembolso não aconteceu</v>
          </cell>
          <cell r="N41583" t="str">
            <v>Interação com o buyer</v>
          </cell>
        </row>
        <row r="41584">
          <cell r="A41584">
            <v>475880</v>
          </cell>
          <cell r="B41584">
            <v>45615.823923611111</v>
          </cell>
          <cell r="C41584">
            <v>45615.757662037038</v>
          </cell>
          <cell r="D41584" t="str">
            <v>gabriel santos</v>
          </cell>
          <cell r="E41584" t="str">
            <v>Mensageria MeLi</v>
          </cell>
          <cell r="F41584" t="str">
            <v>Mensageria MeLi</v>
          </cell>
          <cell r="G41584" t="str">
            <v>2000008965510880</v>
          </cell>
          <cell r="H41584" t="str">
            <v>Mensageria MeLi</v>
          </cell>
          <cell r="I41584" t="str">
            <v>olist</v>
          </cell>
          <cell r="J41584">
            <v>45615.698923611111</v>
          </cell>
          <cell r="K41584" t="str">
            <v>Compra</v>
          </cell>
          <cell r="L41584" t="str">
            <v>Já fiz a compra e me arrependi</v>
          </cell>
          <cell r="M41584" t="str">
            <v>Me arrependi da compra (motivo não informado)</v>
          </cell>
          <cell r="N41584" t="str">
            <v>Interação com o buyer</v>
          </cell>
        </row>
        <row r="41585">
          <cell r="A41585">
            <v>475881</v>
          </cell>
          <cell r="B41585">
            <v>45615.824479166673</v>
          </cell>
          <cell r="C41585">
            <v>45615.747766203713</v>
          </cell>
          <cell r="D41585" t="str">
            <v>daniel barbosa</v>
          </cell>
          <cell r="E41585" t="str">
            <v>Mensageria MeLi</v>
          </cell>
          <cell r="F41585" t="str">
            <v>Mensageria MeLi</v>
          </cell>
          <cell r="G41585" t="str">
            <v>2000009779154134</v>
          </cell>
          <cell r="H41585" t="str">
            <v>Mensageria MeLi</v>
          </cell>
          <cell r="I41585" t="str">
            <v>olistsp</v>
          </cell>
          <cell r="J41585">
            <v>45615.699479166673</v>
          </cell>
          <cell r="K41585" t="str">
            <v>Entrega</v>
          </cell>
          <cell r="L41585" t="str">
            <v>A entrega aconteceu de forma incorreta</v>
          </cell>
          <cell r="M41585" t="str">
            <v>A entrega veio faltando item</v>
          </cell>
          <cell r="N41585" t="str">
            <v>Interação com o buyer</v>
          </cell>
        </row>
        <row r="41586">
          <cell r="A41586">
            <v>475884</v>
          </cell>
          <cell r="B41586">
            <v>45615.824537037042</v>
          </cell>
          <cell r="C41586">
            <v>45615.771006944437</v>
          </cell>
          <cell r="D41586" t="str">
            <v>isabelly pires</v>
          </cell>
          <cell r="E41586" t="str">
            <v>Mensageria MeLi</v>
          </cell>
          <cell r="F41586" t="str">
            <v>Mensageria MeLi</v>
          </cell>
          <cell r="G41586" t="str">
            <v>2000009365018166</v>
          </cell>
          <cell r="H41586" t="str">
            <v>Mensageria MeLi</v>
          </cell>
          <cell r="I41586" t="str">
            <v>olisttop</v>
          </cell>
          <cell r="J41586">
            <v>45615.699537037042</v>
          </cell>
          <cell r="K41586" t="str">
            <v>Produto</v>
          </cell>
          <cell r="L41586" t="str">
            <v>Tive problema com produto/embalagem</v>
          </cell>
          <cell r="M41586" t="str">
            <v>Meu produto veio errado</v>
          </cell>
          <cell r="N41586" t="str">
            <v>Interação com o buyer</v>
          </cell>
        </row>
        <row r="41587">
          <cell r="A41587">
            <v>475886</v>
          </cell>
          <cell r="B41587">
            <v>45615.826319444437</v>
          </cell>
          <cell r="C41587">
            <v>45615.750300925924</v>
          </cell>
          <cell r="D41587" t="str">
            <v>daniel barbosa</v>
          </cell>
          <cell r="E41587" t="str">
            <v>Mensageria MeLi</v>
          </cell>
          <cell r="F41587" t="str">
            <v>Mensageria MeLi</v>
          </cell>
          <cell r="G41587" t="str">
            <v>2000009815856366</v>
          </cell>
          <cell r="H41587" t="str">
            <v>Mensageria MeLi</v>
          </cell>
          <cell r="I41587" t="str">
            <v>olist</v>
          </cell>
          <cell r="J41587">
            <v>45615.701319444437</v>
          </cell>
          <cell r="K41587" t="str">
            <v>Compra</v>
          </cell>
          <cell r="L41587" t="str">
            <v>Quero falar sobre reembolso</v>
          </cell>
          <cell r="M41587" t="str">
            <v>Meu reembolso não aconteceu</v>
          </cell>
          <cell r="N41587" t="str">
            <v>Interação com o buyer</v>
          </cell>
        </row>
        <row r="41588">
          <cell r="A41588">
            <v>475889</v>
          </cell>
          <cell r="B41588">
            <v>45615.827118055553</v>
          </cell>
          <cell r="C41588">
            <v>45615.772465277783</v>
          </cell>
          <cell r="D41588" t="str">
            <v>isabelly pires</v>
          </cell>
          <cell r="E41588" t="str">
            <v>Mensageria MeLi</v>
          </cell>
          <cell r="F41588" t="str">
            <v>Mensageria MeLi</v>
          </cell>
          <cell r="G41588" t="str">
            <v>2000009774792446</v>
          </cell>
          <cell r="H41588" t="str">
            <v>Mensageria MeLi</v>
          </cell>
          <cell r="I41588" t="str">
            <v>olist</v>
          </cell>
          <cell r="J41588">
            <v>45615.702118055553</v>
          </cell>
          <cell r="K41588" t="str">
            <v>Produto</v>
          </cell>
          <cell r="L41588" t="str">
            <v>Tive problema com produto/embalagem</v>
          </cell>
          <cell r="M41588" t="str">
            <v>O produto chegou com sinais de uso</v>
          </cell>
          <cell r="N41588" t="str">
            <v>Interação com o buyer</v>
          </cell>
        </row>
        <row r="41589">
          <cell r="A41589">
            <v>475891</v>
          </cell>
          <cell r="B41589">
            <v>45615.827847222223</v>
          </cell>
          <cell r="C41589">
            <v>45615.752627314818</v>
          </cell>
          <cell r="D41589" t="str">
            <v>daniel barbosa</v>
          </cell>
          <cell r="E41589" t="str">
            <v>Mensageria MeLi</v>
          </cell>
          <cell r="F41589" t="str">
            <v>Mensageria MeLi</v>
          </cell>
          <cell r="G41589" t="str">
            <v>2000009838574196</v>
          </cell>
          <cell r="H41589" t="str">
            <v>Mensageria MeLi</v>
          </cell>
          <cell r="I41589" t="str">
            <v>olistph</v>
          </cell>
          <cell r="J41589">
            <v>45615.702847222223</v>
          </cell>
          <cell r="K41589" t="str">
            <v>Entrega</v>
          </cell>
          <cell r="L41589" t="str">
            <v>A entrega do meu produto não aconteceu</v>
          </cell>
          <cell r="M41589" t="str">
            <v>A transportadora não encontrou meu endereço</v>
          </cell>
          <cell r="N41589" t="str">
            <v>Interação com o buyer</v>
          </cell>
        </row>
        <row r="41590">
          <cell r="A41590">
            <v>475894</v>
          </cell>
          <cell r="B41590">
            <v>45615.830451388887</v>
          </cell>
          <cell r="C41590">
            <v>45615.773981481478</v>
          </cell>
          <cell r="D41590" t="str">
            <v>isabelly pires</v>
          </cell>
          <cell r="E41590" t="str">
            <v>Mensageria MeLi</v>
          </cell>
          <cell r="F41590" t="str">
            <v>Mensageria MeLi</v>
          </cell>
          <cell r="G41590" t="str">
            <v>2000009817513354</v>
          </cell>
          <cell r="H41590" t="str">
            <v>Mensageria MeLi</v>
          </cell>
          <cell r="I41590" t="str">
            <v>olistph</v>
          </cell>
          <cell r="J41590">
            <v>45615.705451388887</v>
          </cell>
          <cell r="K41590" t="str">
            <v>Produto</v>
          </cell>
          <cell r="L41590" t="str">
            <v>Tive problema com produto/embalagem</v>
          </cell>
          <cell r="M41590" t="str">
            <v>Meu produto veio errado</v>
          </cell>
          <cell r="N41590" t="str">
            <v>Interação com o buyer</v>
          </cell>
        </row>
        <row r="41591">
          <cell r="A41591">
            <v>475897</v>
          </cell>
          <cell r="B41591">
            <v>45615.833495370367</v>
          </cell>
          <cell r="C41591">
            <v>45615.753796296303</v>
          </cell>
          <cell r="D41591" t="str">
            <v>daniel barbosa</v>
          </cell>
          <cell r="E41591" t="str">
            <v>Mensageria MeLi</v>
          </cell>
          <cell r="F41591" t="str">
            <v>Mensageria MeLi</v>
          </cell>
          <cell r="G41591" t="str">
            <v>2000009686099094</v>
          </cell>
          <cell r="H41591" t="str">
            <v>Mensageria MeLi</v>
          </cell>
          <cell r="I41591" t="str">
            <v>olistph</v>
          </cell>
          <cell r="J41591">
            <v>45615.708495370367</v>
          </cell>
          <cell r="K41591" t="str">
            <v>Compra</v>
          </cell>
          <cell r="L41591" t="str">
            <v>Já fiz a compra e me arrependi</v>
          </cell>
          <cell r="M41591" t="str">
            <v>Me arrependi da compra (motivo não informado)</v>
          </cell>
          <cell r="N41591" t="str">
            <v>Sem atuação no protocolo - Já tratado</v>
          </cell>
        </row>
        <row r="41592">
          <cell r="A41592">
            <v>475901</v>
          </cell>
          <cell r="B41592">
            <v>45615.83394675926</v>
          </cell>
          <cell r="C41592">
            <v>45615.760370370372</v>
          </cell>
          <cell r="D41592" t="str">
            <v>gabriel santos</v>
          </cell>
          <cell r="E41592" t="str">
            <v>Mensageria MeLi</v>
          </cell>
          <cell r="F41592" t="str">
            <v>Mensageria MeLi</v>
          </cell>
          <cell r="G41592" t="str">
            <v>2000009831987658</v>
          </cell>
          <cell r="H41592" t="str">
            <v>Mensageria MeLi</v>
          </cell>
          <cell r="I41592" t="str">
            <v>olistmercadolivre2xexpresso</v>
          </cell>
          <cell r="J41592">
            <v>45615.70894675926</v>
          </cell>
          <cell r="K41592" t="str">
            <v>Compra</v>
          </cell>
          <cell r="L41592" t="str">
            <v>Já fiz a compra e me arrependi</v>
          </cell>
          <cell r="M41592" t="str">
            <v>Me arrependi da compra (motivo não informado)</v>
          </cell>
          <cell r="N41592" t="str">
            <v>Interação com o buyer</v>
          </cell>
        </row>
        <row r="41593">
          <cell r="A41593">
            <v>475906</v>
          </cell>
          <cell r="B41593">
            <v>45615.835972222223</v>
          </cell>
          <cell r="C41593">
            <v>45615.756342592591</v>
          </cell>
          <cell r="D41593" t="str">
            <v>daniel barbosa</v>
          </cell>
          <cell r="E41593" t="str">
            <v>Mensageria MeLi</v>
          </cell>
          <cell r="F41593" t="str">
            <v>Mensageria MeLi</v>
          </cell>
          <cell r="G41593" t="str">
            <v>2000007783572644</v>
          </cell>
          <cell r="H41593" t="str">
            <v>Mensageria MeLi</v>
          </cell>
          <cell r="I41593" t="str">
            <v>olist</v>
          </cell>
          <cell r="J41593">
            <v>45615.710972222223</v>
          </cell>
          <cell r="K41593" t="str">
            <v>Produto</v>
          </cell>
          <cell r="L41593" t="str">
            <v>Tive problema com produto/embalagem</v>
          </cell>
          <cell r="M41593" t="str">
            <v>Meu produto não funciona ou com defeito</v>
          </cell>
          <cell r="N41593" t="str">
            <v>Interação com o buyer</v>
          </cell>
        </row>
        <row r="41594">
          <cell r="A41594">
            <v>475910</v>
          </cell>
          <cell r="B41594">
            <v>45615.838807870372</v>
          </cell>
          <cell r="C41594">
            <v>45615.761481481481</v>
          </cell>
          <cell r="D41594" t="str">
            <v>gabriel santos</v>
          </cell>
          <cell r="E41594" t="str">
            <v>Mensageria MeLi</v>
          </cell>
          <cell r="F41594" t="str">
            <v>Mensageria MeLi</v>
          </cell>
          <cell r="G41594" t="str">
            <v>2000009609525854</v>
          </cell>
          <cell r="H41594" t="str">
            <v>Mensageria MeLi</v>
          </cell>
          <cell r="I41594" t="str">
            <v>olisttop</v>
          </cell>
          <cell r="J41594">
            <v>45615.713807870372</v>
          </cell>
          <cell r="K41594" t="str">
            <v>Compra</v>
          </cell>
          <cell r="L41594" t="str">
            <v>Já fiz a compra e me arrependi</v>
          </cell>
          <cell r="M41594" t="str">
            <v>Me arrependi da compra (motivo não informado)</v>
          </cell>
          <cell r="N41594" t="str">
            <v>Interação com o buyer</v>
          </cell>
        </row>
        <row r="41595">
          <cell r="A41595">
            <v>475912</v>
          </cell>
          <cell r="B41595">
            <v>45615.840879629628</v>
          </cell>
          <cell r="C41595">
            <v>45615.758136574077</v>
          </cell>
          <cell r="D41595" t="str">
            <v>daniel barbosa</v>
          </cell>
          <cell r="E41595" t="str">
            <v>Mensageria MeLi</v>
          </cell>
          <cell r="F41595" t="str">
            <v>Mensageria MeLi</v>
          </cell>
          <cell r="G41595" t="str">
            <v>2000009845894578</v>
          </cell>
          <cell r="H41595" t="str">
            <v>Mensageria MeLi</v>
          </cell>
          <cell r="I41595" t="str">
            <v>olistme2</v>
          </cell>
          <cell r="J41595">
            <v>45615.715879629628</v>
          </cell>
          <cell r="K41595" t="str">
            <v>Produto</v>
          </cell>
          <cell r="L41595" t="str">
            <v>Tive problema com produto/embalagem</v>
          </cell>
          <cell r="M41595" t="str">
            <v>Meu produto veio errado</v>
          </cell>
          <cell r="N41595" t="str">
            <v>Interação com o buyer</v>
          </cell>
        </row>
        <row r="41596">
          <cell r="A41596">
            <v>475914</v>
          </cell>
          <cell r="B41596">
            <v>45615.841851851852</v>
          </cell>
          <cell r="C41596">
            <v>45615.763472222221</v>
          </cell>
          <cell r="D41596" t="str">
            <v>gabriel santos</v>
          </cell>
          <cell r="E41596" t="str">
            <v>Mensageria MeLi</v>
          </cell>
          <cell r="F41596" t="str">
            <v>Mensageria MeLi</v>
          </cell>
          <cell r="G41596" t="str">
            <v>2000009792529614</v>
          </cell>
          <cell r="H41596" t="str">
            <v>Mensageria MeLi</v>
          </cell>
          <cell r="I41596" t="str">
            <v>olist</v>
          </cell>
          <cell r="J41596">
            <v>45615.716851851852</v>
          </cell>
          <cell r="K41596" t="str">
            <v>Entrega</v>
          </cell>
          <cell r="L41596" t="str">
            <v>A entrega aconteceu de forma incorreta</v>
          </cell>
          <cell r="M41596" t="str">
            <v>Produto veio quebrado/embalagem está avariada</v>
          </cell>
          <cell r="N41596" t="str">
            <v>Interação com o buyer</v>
          </cell>
        </row>
        <row r="41597">
          <cell r="A41597">
            <v>475918</v>
          </cell>
          <cell r="B41597">
            <v>45615.844305555547</v>
          </cell>
          <cell r="C41597">
            <v>45615.764837962961</v>
          </cell>
          <cell r="D41597" t="str">
            <v>gabriel santos</v>
          </cell>
          <cell r="E41597" t="str">
            <v>Mensageria MeLi</v>
          </cell>
          <cell r="F41597" t="str">
            <v>Mensageria MeLi</v>
          </cell>
          <cell r="G41597" t="str">
            <v>2000009699193142</v>
          </cell>
          <cell r="H41597" t="str">
            <v>Mensageria MeLi</v>
          </cell>
          <cell r="I41597" t="str">
            <v>olistsp</v>
          </cell>
          <cell r="J41597">
            <v>45615.719305555547</v>
          </cell>
          <cell r="K41597" t="str">
            <v>Entrega</v>
          </cell>
          <cell r="L41597" t="str">
            <v>A entrega do meu produto não aconteceu</v>
          </cell>
          <cell r="M41597" t="str">
            <v>Transportadora disse que entregou, mas eu não recebi</v>
          </cell>
          <cell r="N41597" t="str">
            <v>Interação com o buyer</v>
          </cell>
        </row>
        <row r="41598">
          <cell r="A41598">
            <v>475919</v>
          </cell>
          <cell r="B41598">
            <v>45615.844340277778</v>
          </cell>
          <cell r="C41598">
            <v>45615.766238425917</v>
          </cell>
          <cell r="D41598" t="str">
            <v>gabriel santos</v>
          </cell>
          <cell r="E41598" t="str">
            <v>Mensageria MeLi</v>
          </cell>
          <cell r="F41598" t="str">
            <v>Mensageria MeLi</v>
          </cell>
          <cell r="G41598" t="str">
            <v>2000009691012784</v>
          </cell>
          <cell r="H41598" t="str">
            <v>Mensageria MeLi</v>
          </cell>
          <cell r="I41598" t="str">
            <v>olistsp</v>
          </cell>
          <cell r="J41598">
            <v>45615.719340277778</v>
          </cell>
          <cell r="K41598" t="str">
            <v>Compra</v>
          </cell>
          <cell r="L41598" t="str">
            <v>Já fiz a compra e me arrependi</v>
          </cell>
          <cell r="M41598" t="str">
            <v>Me arrependi da compra (motivo não informado)</v>
          </cell>
          <cell r="N41598" t="str">
            <v>Interação com o buyer</v>
          </cell>
        </row>
        <row r="41599">
          <cell r="A41599">
            <v>475921</v>
          </cell>
          <cell r="B41599">
            <v>45615.846018518518</v>
          </cell>
          <cell r="C41599">
            <v>45615.760081018518</v>
          </cell>
          <cell r="D41599" t="str">
            <v>daniel barbosa</v>
          </cell>
          <cell r="E41599" t="str">
            <v>Mensageria MeLi</v>
          </cell>
          <cell r="F41599" t="str">
            <v>Mensageria MeLi</v>
          </cell>
          <cell r="G41599" t="str">
            <v>2000009688506416</v>
          </cell>
          <cell r="H41599" t="str">
            <v>Mensageria MeLi</v>
          </cell>
          <cell r="I41599" t="str">
            <v>olist</v>
          </cell>
          <cell r="J41599">
            <v>45615.721018518518</v>
          </cell>
          <cell r="K41599" t="str">
            <v>Compra</v>
          </cell>
          <cell r="L41599" t="str">
            <v>Quero falar sobre reembolso</v>
          </cell>
          <cell r="M41599" t="str">
            <v>Meu reembolso não aconteceu</v>
          </cell>
          <cell r="N41599" t="str">
            <v>Interação com o buyer</v>
          </cell>
        </row>
        <row r="41600">
          <cell r="A41600">
            <v>475928</v>
          </cell>
          <cell r="B41600">
            <v>45615.852372685193</v>
          </cell>
          <cell r="C41600">
            <v>45615.770543981482</v>
          </cell>
          <cell r="D41600" t="str">
            <v>daniel barbosa</v>
          </cell>
          <cell r="E41600" t="str">
            <v>Mensageria MeLi</v>
          </cell>
          <cell r="F41600" t="str">
            <v>Mensageria MeLi</v>
          </cell>
          <cell r="G41600" t="str">
            <v>2000009859449972</v>
          </cell>
          <cell r="H41600" t="str">
            <v>Mensageria MeLi</v>
          </cell>
          <cell r="I41600" t="str">
            <v>olist</v>
          </cell>
          <cell r="J41600">
            <v>45615.727372685193</v>
          </cell>
          <cell r="K41600" t="str">
            <v>Entrega</v>
          </cell>
          <cell r="L41600" t="str">
            <v>A entrega aconteceu de forma incorreta</v>
          </cell>
          <cell r="M41600" t="str">
            <v>Produto veio quebrado/embalagem está avariada</v>
          </cell>
          <cell r="N41600" t="str">
            <v>Interação com o buyer</v>
          </cell>
        </row>
        <row r="41601">
          <cell r="A41601">
            <v>475929</v>
          </cell>
          <cell r="B41601">
            <v>45615.855092592603</v>
          </cell>
          <cell r="C41601">
            <v>45615.761782407397</v>
          </cell>
          <cell r="D41601" t="str">
            <v>daniel barbosa</v>
          </cell>
          <cell r="E41601" t="str">
            <v>Mensageria MeLi</v>
          </cell>
          <cell r="F41601" t="str">
            <v>Mensageria MeLi</v>
          </cell>
          <cell r="G41601" t="str">
            <v>2000009832604490</v>
          </cell>
          <cell r="H41601" t="str">
            <v>Mensageria MeLi</v>
          </cell>
          <cell r="I41601" t="str">
            <v>olist</v>
          </cell>
          <cell r="J41601">
            <v>45615.730092592603</v>
          </cell>
          <cell r="K41601" t="str">
            <v>Entrega</v>
          </cell>
          <cell r="L41601" t="str">
            <v>A entrega aconteceu de forma incorreta</v>
          </cell>
          <cell r="M41601" t="str">
            <v>Produto veio quebrado/embalagem está avariada</v>
          </cell>
          <cell r="N41601" t="str">
            <v>Interação com o buyer</v>
          </cell>
        </row>
        <row r="41602">
          <cell r="A41602">
            <v>475931</v>
          </cell>
          <cell r="B41602">
            <v>45615.855578703697</v>
          </cell>
          <cell r="C41602">
            <v>45615.776585648149</v>
          </cell>
          <cell r="D41602" t="str">
            <v>isabelly pires</v>
          </cell>
          <cell r="E41602" t="str">
            <v>Mensageria MeLi</v>
          </cell>
          <cell r="F41602" t="str">
            <v>Mensageria MeLi</v>
          </cell>
          <cell r="G41602" t="str">
            <v>2000009758958374</v>
          </cell>
          <cell r="H41602" t="str">
            <v>Mensageria MeLi</v>
          </cell>
          <cell r="I41602" t="str">
            <v>olist</v>
          </cell>
          <cell r="J41602">
            <v>45615.730578703697</v>
          </cell>
          <cell r="K41602" t="str">
            <v>Entrega</v>
          </cell>
          <cell r="L41602" t="str">
            <v>A entrega do meu produto não aconteceu</v>
          </cell>
          <cell r="M41602" t="str">
            <v>Não estava em casa / cliente ausente</v>
          </cell>
          <cell r="N41602" t="str">
            <v>Cancelamento do pedido no canal</v>
          </cell>
        </row>
        <row r="41603">
          <cell r="A41603">
            <v>475936</v>
          </cell>
          <cell r="B41603">
            <v>45615.860613425917</v>
          </cell>
          <cell r="C41603">
            <v>45615.76353009259</v>
          </cell>
          <cell r="D41603" t="str">
            <v>daniel barbosa</v>
          </cell>
          <cell r="E41603" t="str">
            <v>Mensageria MeLi</v>
          </cell>
          <cell r="F41603" t="str">
            <v>Mensageria MeLi</v>
          </cell>
          <cell r="G41603" t="str">
            <v>2000009727609226</v>
          </cell>
          <cell r="H41603" t="str">
            <v>Mensageria MeLi</v>
          </cell>
          <cell r="I41603" t="str">
            <v>olistsp</v>
          </cell>
          <cell r="J41603">
            <v>45615.735613425917</v>
          </cell>
          <cell r="K41603" t="str">
            <v>Entrega</v>
          </cell>
          <cell r="L41603" t="str">
            <v>A entrega aconteceu de forma incorreta</v>
          </cell>
          <cell r="M41603" t="str">
            <v>A entrega veio faltando item</v>
          </cell>
          <cell r="N41603" t="str">
            <v>Interação com o buyer</v>
          </cell>
        </row>
        <row r="41604">
          <cell r="A41604">
            <v>475942</v>
          </cell>
          <cell r="B41604">
            <v>45615.863159722219</v>
          </cell>
          <cell r="C41604">
            <v>45615.773738425924</v>
          </cell>
          <cell r="D41604" t="str">
            <v>daniel barbosa</v>
          </cell>
          <cell r="E41604" t="str">
            <v>Mensageria MeLi</v>
          </cell>
          <cell r="F41604" t="str">
            <v>Mensageria MeLi</v>
          </cell>
          <cell r="G41604" t="str">
            <v>2000009493205094</v>
          </cell>
          <cell r="H41604" t="str">
            <v>Mensageria MeLi</v>
          </cell>
          <cell r="I41604" t="str">
            <v>olist</v>
          </cell>
          <cell r="J41604">
            <v>45615.738159722219</v>
          </cell>
          <cell r="K41604" t="str">
            <v>Entrega</v>
          </cell>
          <cell r="L41604" t="str">
            <v>A entrega aconteceu de forma incorreta</v>
          </cell>
          <cell r="M41604" t="str">
            <v>Produto veio quebrado/embalagem está avariada</v>
          </cell>
          <cell r="N41604" t="str">
            <v>Interação com o buyer</v>
          </cell>
        </row>
        <row r="41605">
          <cell r="A41605">
            <v>475943</v>
          </cell>
          <cell r="B41605">
            <v>45615.863587962973</v>
          </cell>
          <cell r="C41605">
            <v>45615.765787037039</v>
          </cell>
          <cell r="D41605" t="str">
            <v>daniel barbosa</v>
          </cell>
          <cell r="E41605" t="str">
            <v>Mensageria MeLi</v>
          </cell>
          <cell r="F41605" t="str">
            <v>Mensageria MeLi</v>
          </cell>
          <cell r="G41605" t="str">
            <v>2000009791981758</v>
          </cell>
          <cell r="H41605" t="str">
            <v>Mensageria MeLi</v>
          </cell>
          <cell r="I41605" t="str">
            <v>olistme2</v>
          </cell>
          <cell r="J41605">
            <v>45615.738587962973</v>
          </cell>
          <cell r="K41605" t="str">
            <v>Entrega</v>
          </cell>
          <cell r="L41605" t="str">
            <v>A entrega aconteceu de forma incorreta</v>
          </cell>
          <cell r="M41605" t="str">
            <v>Produto veio quebrado/embalagem está avariada</v>
          </cell>
          <cell r="N41605" t="str">
            <v>Interação com o buyer</v>
          </cell>
        </row>
        <row r="41606">
          <cell r="A41606">
            <v>475944</v>
          </cell>
          <cell r="B41606">
            <v>45615.864328703698</v>
          </cell>
          <cell r="C41606">
            <v>45615.777349537027</v>
          </cell>
          <cell r="D41606" t="str">
            <v>isabelly pires</v>
          </cell>
          <cell r="E41606" t="str">
            <v>Mensageria MeLi</v>
          </cell>
          <cell r="F41606" t="str">
            <v>Mensageria MeLi</v>
          </cell>
          <cell r="G41606" t="str">
            <v>2000009724516452</v>
          </cell>
          <cell r="H41606" t="str">
            <v>Mensageria MeLi</v>
          </cell>
          <cell r="I41606" t="str">
            <v>olist</v>
          </cell>
          <cell r="J41606">
            <v>45615.739328703698</v>
          </cell>
          <cell r="K41606" t="str">
            <v>Compra</v>
          </cell>
          <cell r="L41606" t="str">
            <v>Já fiz a compra e me arrependi</v>
          </cell>
          <cell r="M41606" t="str">
            <v>Meu produto está certo, mas não gostei</v>
          </cell>
          <cell r="N41606" t="str">
            <v>Interação com o buyer</v>
          </cell>
        </row>
        <row r="41607">
          <cell r="A41607">
            <v>475948</v>
          </cell>
          <cell r="B41607">
            <v>45615.867824074077</v>
          </cell>
          <cell r="C41607">
            <v>45615.767800925933</v>
          </cell>
          <cell r="D41607" t="str">
            <v>daniel barbosa</v>
          </cell>
          <cell r="E41607" t="str">
            <v>Mensageria MeLi</v>
          </cell>
          <cell r="F41607" t="str">
            <v>Mensageria MeLi</v>
          </cell>
          <cell r="G41607" t="str">
            <v>2000009811767036</v>
          </cell>
          <cell r="H41607" t="str">
            <v>Mensageria MeLi</v>
          </cell>
          <cell r="I41607" t="str">
            <v>olistph</v>
          </cell>
          <cell r="J41607">
            <v>45615.742824074077</v>
          </cell>
          <cell r="K41607" t="str">
            <v>Compra</v>
          </cell>
          <cell r="L41607" t="str">
            <v>Já fiz a compra e me arrependi</v>
          </cell>
          <cell r="M41607" t="str">
            <v>Meu produto está certo, mas não gostei</v>
          </cell>
          <cell r="N41607" t="str">
            <v>Interação com o buyer</v>
          </cell>
        </row>
        <row r="41608">
          <cell r="A41608">
            <v>475949</v>
          </cell>
          <cell r="B41608">
            <v>45615.869305555563</v>
          </cell>
          <cell r="C41608">
            <v>45615.77752314815</v>
          </cell>
          <cell r="D41608" t="str">
            <v>daniel barbosa</v>
          </cell>
          <cell r="E41608" t="str">
            <v>Mensageria MeLi</v>
          </cell>
          <cell r="F41608" t="str">
            <v>Mensageria MeLi</v>
          </cell>
          <cell r="G41608" t="str">
            <v>2000009363256716</v>
          </cell>
          <cell r="H41608" t="str">
            <v>Mensageria MeLi</v>
          </cell>
          <cell r="I41608" t="str">
            <v>olist</v>
          </cell>
          <cell r="J41608">
            <v>45615.744305555563</v>
          </cell>
          <cell r="K41608" t="str">
            <v>Compra</v>
          </cell>
          <cell r="L41608" t="str">
            <v>Quero falar sobre reembolso</v>
          </cell>
          <cell r="M41608" t="str">
            <v>Meu reembolso não aconteceu</v>
          </cell>
          <cell r="N41608" t="str">
            <v>Interação com o buyer</v>
          </cell>
        </row>
        <row r="41609">
          <cell r="A41609">
            <v>475951</v>
          </cell>
          <cell r="B41609">
            <v>45615.869837962957</v>
          </cell>
          <cell r="C41609">
            <v>45615.768865740742</v>
          </cell>
          <cell r="D41609" t="str">
            <v>daniel barbosa</v>
          </cell>
          <cell r="E41609" t="str">
            <v>Mensageria MeLi</v>
          </cell>
          <cell r="F41609" t="str">
            <v>Mensageria MeLi</v>
          </cell>
          <cell r="G41609" t="str">
            <v>2000009749335976</v>
          </cell>
          <cell r="H41609" t="str">
            <v>Mensageria MeLi</v>
          </cell>
          <cell r="I41609" t="str">
            <v>olisttop</v>
          </cell>
          <cell r="J41609">
            <v>45615.744837962957</v>
          </cell>
          <cell r="K41609" t="str">
            <v>Entrega</v>
          </cell>
          <cell r="L41609" t="str">
            <v>Quero saber sobre prazos de entrega</v>
          </cell>
          <cell r="M41609" t="str">
            <v>Meu pedido está atrasado</v>
          </cell>
          <cell r="N41609" t="str">
            <v>Sem atuação no protocolo - Já tratado</v>
          </cell>
        </row>
        <row r="41610">
          <cell r="A41610">
            <v>475954</v>
          </cell>
          <cell r="B41610">
            <v>45615.87164351852</v>
          </cell>
          <cell r="C41610">
            <v>45615.778634259259</v>
          </cell>
          <cell r="D41610" t="str">
            <v>isabelly pires</v>
          </cell>
          <cell r="E41610" t="str">
            <v>Mensageria MeLi</v>
          </cell>
          <cell r="F41610" t="str">
            <v>Mensageria MeLi</v>
          </cell>
          <cell r="G41610" t="str">
            <v>2000009821960964</v>
          </cell>
          <cell r="H41610" t="str">
            <v>Mensageria MeLi</v>
          </cell>
          <cell r="I41610" t="str">
            <v>olistph</v>
          </cell>
          <cell r="J41610">
            <v>45615.74664351852</v>
          </cell>
          <cell r="K41610" t="str">
            <v>Entrega</v>
          </cell>
          <cell r="L41610" t="str">
            <v>A entrega do meu produto não aconteceu</v>
          </cell>
          <cell r="M41610" t="str">
            <v>Transportadora disse que entregou, mas eu não recebi</v>
          </cell>
          <cell r="N41610" t="str">
            <v>Interação com o buyer</v>
          </cell>
        </row>
        <row r="41611">
          <cell r="A41611">
            <v>475962</v>
          </cell>
          <cell r="B41611">
            <v>45615.875578703701</v>
          </cell>
          <cell r="C41611">
            <v>45615.781365740739</v>
          </cell>
          <cell r="D41611" t="str">
            <v>daniel barbosa</v>
          </cell>
          <cell r="E41611" t="str">
            <v>Mensageria MeLi</v>
          </cell>
          <cell r="F41611" t="str">
            <v>Mensageria MeLi</v>
          </cell>
          <cell r="G41611" t="str">
            <v>2000009765821056</v>
          </cell>
          <cell r="H41611" t="str">
            <v>Mensageria MeLi</v>
          </cell>
          <cell r="I41611" t="str">
            <v>olist</v>
          </cell>
          <cell r="J41611">
            <v>45615.750578703701</v>
          </cell>
          <cell r="K41611" t="str">
            <v>Compra</v>
          </cell>
          <cell r="L41611" t="str">
            <v>Já fiz a compra e me arrependi</v>
          </cell>
          <cell r="M41611" t="str">
            <v>Não posso esperar que o produto chegue</v>
          </cell>
          <cell r="N41611" t="str">
            <v>Interação com o buyer</v>
          </cell>
        </row>
        <row r="41612">
          <cell r="A41612">
            <v>475970</v>
          </cell>
          <cell r="B41612">
            <v>45615.879652777781</v>
          </cell>
          <cell r="C41612">
            <v>45615.780115740738</v>
          </cell>
          <cell r="D41612" t="str">
            <v>isabelly pires</v>
          </cell>
          <cell r="E41612" t="str">
            <v>Mensageria MeLi</v>
          </cell>
          <cell r="F41612" t="str">
            <v>Mensageria MeLi</v>
          </cell>
          <cell r="G41612" t="str">
            <v>2000009854248294</v>
          </cell>
          <cell r="H41612" t="str">
            <v>Mensageria MeLi</v>
          </cell>
          <cell r="I41612" t="str">
            <v>olist</v>
          </cell>
          <cell r="J41612">
            <v>45615.754652777781</v>
          </cell>
          <cell r="K41612" t="str">
            <v>Compra</v>
          </cell>
          <cell r="L41612" t="str">
            <v>Já fiz a compra e me arrependi</v>
          </cell>
          <cell r="M41612" t="str">
            <v>Fiz a compra errada</v>
          </cell>
          <cell r="N41612" t="str">
            <v>Interação com o buyer</v>
          </cell>
        </row>
        <row r="41613">
          <cell r="A41613">
            <v>475975</v>
          </cell>
          <cell r="B41613">
            <v>45615.881435185183</v>
          </cell>
          <cell r="C41613">
            <v>45615.785046296303</v>
          </cell>
          <cell r="D41613" t="str">
            <v>daniel barbosa</v>
          </cell>
          <cell r="E41613" t="str">
            <v>Mensageria MeLi</v>
          </cell>
          <cell r="F41613" t="str">
            <v>Mensageria MeLi</v>
          </cell>
          <cell r="G41613" t="str">
            <v>2000009642873152</v>
          </cell>
          <cell r="H41613" t="str">
            <v>Mensageria MeLi</v>
          </cell>
          <cell r="I41613" t="str">
            <v>olisttop</v>
          </cell>
          <cell r="J41613">
            <v>45615.756435185183</v>
          </cell>
          <cell r="K41613" t="str">
            <v>Compra</v>
          </cell>
          <cell r="L41613" t="str">
            <v>Quero falar sobre reembolso</v>
          </cell>
          <cell r="M41613" t="str">
            <v>Meu reembolso não aconteceu</v>
          </cell>
          <cell r="N41613" t="str">
            <v>Interação com o buyer</v>
          </cell>
        </row>
        <row r="41614">
          <cell r="A41614">
            <v>475977</v>
          </cell>
          <cell r="B41614">
            <v>45615.883101851847</v>
          </cell>
          <cell r="C41614">
            <v>45615.781539351847</v>
          </cell>
          <cell r="D41614" t="str">
            <v>isabelly pires</v>
          </cell>
          <cell r="E41614" t="str">
            <v>Mensageria MeLi</v>
          </cell>
          <cell r="F41614" t="str">
            <v>Mensageria MeLi</v>
          </cell>
          <cell r="G41614" t="str">
            <v>2000009459341076</v>
          </cell>
          <cell r="H41614" t="str">
            <v>Mensageria MeLi</v>
          </cell>
          <cell r="I41614" t="str">
            <v>olisttop</v>
          </cell>
          <cell r="J41614">
            <v>45615.758101851847</v>
          </cell>
          <cell r="K41614" t="str">
            <v>Produto</v>
          </cell>
          <cell r="L41614" t="str">
            <v>Tive problema com produto/embalagem</v>
          </cell>
          <cell r="M41614" t="str">
            <v>Meu produto não funciona ou com defeito</v>
          </cell>
          <cell r="N41614" t="str">
            <v>Interação com o buyer</v>
          </cell>
        </row>
        <row r="41615">
          <cell r="A41615">
            <v>475979</v>
          </cell>
          <cell r="B41615">
            <v>45615.883738425917</v>
          </cell>
          <cell r="C41615">
            <v>45615.787754629629</v>
          </cell>
          <cell r="D41615" t="str">
            <v>daniel barbosa</v>
          </cell>
          <cell r="E41615" t="str">
            <v>Mensageria MeLi</v>
          </cell>
          <cell r="F41615" t="str">
            <v>Mensageria MeLi</v>
          </cell>
          <cell r="G41615" t="str">
            <v>2000009810121236</v>
          </cell>
          <cell r="H41615" t="str">
            <v>Mensageria MeLi</v>
          </cell>
          <cell r="I41615" t="str">
            <v>olist</v>
          </cell>
          <cell r="J41615">
            <v>45615.758738425917</v>
          </cell>
          <cell r="K41615" t="str">
            <v>Entrega</v>
          </cell>
          <cell r="L41615" t="str">
            <v>Quero saber sobre prazos de entrega</v>
          </cell>
          <cell r="M41615" t="str">
            <v>Estou com ansiedade pela minha compra</v>
          </cell>
          <cell r="N41615" t="str">
            <v>Interação com o buyer</v>
          </cell>
        </row>
        <row r="41616">
          <cell r="A41616">
            <v>475984</v>
          </cell>
          <cell r="B41616">
            <v>45615.888229166667</v>
          </cell>
          <cell r="C41616">
            <v>45615.78324074074</v>
          </cell>
          <cell r="D41616" t="str">
            <v>isabelly pires</v>
          </cell>
          <cell r="E41616" t="str">
            <v>Mensageria MeLi</v>
          </cell>
          <cell r="F41616" t="str">
            <v>Mensageria MeLi</v>
          </cell>
          <cell r="G41616" t="str">
            <v>2000009838689510</v>
          </cell>
          <cell r="H41616" t="str">
            <v>Mensageria MeLi</v>
          </cell>
          <cell r="I41616" t="str">
            <v>olistsp</v>
          </cell>
          <cell r="J41616">
            <v>45615.763229166667</v>
          </cell>
          <cell r="K41616" t="str">
            <v>Entrega</v>
          </cell>
          <cell r="L41616" t="str">
            <v>A entrega aconteceu de forma incorreta</v>
          </cell>
          <cell r="M41616" t="str">
            <v>A entrega veio faltando item</v>
          </cell>
          <cell r="N41616" t="str">
            <v>Interação com o buyer</v>
          </cell>
        </row>
        <row r="41617">
          <cell r="A41617">
            <v>475987</v>
          </cell>
          <cell r="B41617">
            <v>45615.890069444453</v>
          </cell>
          <cell r="C41617">
            <v>45615.793634259258</v>
          </cell>
          <cell r="D41617" t="str">
            <v>daniel barbosa</v>
          </cell>
          <cell r="E41617" t="str">
            <v>Mensageria MeLi</v>
          </cell>
          <cell r="F41617" t="str">
            <v>Mensageria MeLi</v>
          </cell>
          <cell r="G41617" t="str">
            <v>2000009643599598</v>
          </cell>
          <cell r="H41617" t="str">
            <v>Mensageria MeLi</v>
          </cell>
          <cell r="I41617" t="str">
            <v>olisttop</v>
          </cell>
          <cell r="J41617">
            <v>45615.765069444453</v>
          </cell>
          <cell r="K41617" t="str">
            <v>Entrega</v>
          </cell>
          <cell r="L41617" t="str">
            <v>A entrega aconteceu de forma incorreta</v>
          </cell>
          <cell r="M41617" t="str">
            <v>A entrega veio faltando item</v>
          </cell>
          <cell r="N41617" t="str">
            <v>Interação com o buyer</v>
          </cell>
        </row>
        <row r="41618">
          <cell r="A41618">
            <v>475991</v>
          </cell>
          <cell r="B41618">
            <v>45615.892094907409</v>
          </cell>
          <cell r="C41618">
            <v>45615.784074074072</v>
          </cell>
          <cell r="D41618" t="str">
            <v>isabelly pires</v>
          </cell>
          <cell r="E41618" t="str">
            <v>Mensageria MeLi</v>
          </cell>
          <cell r="F41618" t="str">
            <v>Mensageria MeLi</v>
          </cell>
          <cell r="G41618" t="str">
            <v>2000009864429970</v>
          </cell>
          <cell r="H41618" t="str">
            <v>Mensageria MeLi</v>
          </cell>
          <cell r="I41618" t="str">
            <v>olistme2</v>
          </cell>
          <cell r="J41618">
            <v>45615.767094907409</v>
          </cell>
          <cell r="K41618" t="str">
            <v>Entrega</v>
          </cell>
          <cell r="L41618" t="str">
            <v>A entrega aconteceu de forma incorreta</v>
          </cell>
          <cell r="M41618" t="str">
            <v>A entrega veio faltando item</v>
          </cell>
          <cell r="N41618" t="str">
            <v>Interação com o buyer</v>
          </cell>
        </row>
        <row r="41619">
          <cell r="A41619">
            <v>475992</v>
          </cell>
          <cell r="B41619">
            <v>45615.893703703703</v>
          </cell>
          <cell r="C41619">
            <v>45615.795949074083</v>
          </cell>
          <cell r="D41619" t="str">
            <v>daniel barbosa</v>
          </cell>
          <cell r="E41619" t="str">
            <v>Mensageria MeLi</v>
          </cell>
          <cell r="F41619" t="str">
            <v>Mensageria MeLi</v>
          </cell>
          <cell r="G41619" t="str">
            <v>2000009843425530</v>
          </cell>
          <cell r="H41619" t="str">
            <v>Mensageria MeLi</v>
          </cell>
          <cell r="I41619" t="str">
            <v>olist</v>
          </cell>
          <cell r="J41619">
            <v>45615.768703703703</v>
          </cell>
          <cell r="K41619" t="str">
            <v>Compra</v>
          </cell>
          <cell r="L41619" t="str">
            <v>Estou com uma dúvida em relação ao produto que comprei</v>
          </cell>
          <cell r="M41619" t="str">
            <v>Quais são as características do produto?</v>
          </cell>
          <cell r="N41619" t="str">
            <v>Interação com o buyer</v>
          </cell>
        </row>
        <row r="41620">
          <cell r="A41620">
            <v>475993</v>
          </cell>
          <cell r="B41620">
            <v>45615.894074074073</v>
          </cell>
          <cell r="C41620">
            <v>45615.785046296303</v>
          </cell>
          <cell r="D41620" t="str">
            <v>isabelly pires</v>
          </cell>
          <cell r="E41620" t="str">
            <v>Mensageria MeLi</v>
          </cell>
          <cell r="F41620" t="str">
            <v>Mensageria MeLi</v>
          </cell>
          <cell r="G41620" t="str">
            <v>2000009857799462</v>
          </cell>
          <cell r="H41620" t="str">
            <v>Mensageria MeLi</v>
          </cell>
          <cell r="I41620" t="str">
            <v>olist</v>
          </cell>
          <cell r="J41620">
            <v>45615.769074074073</v>
          </cell>
          <cell r="K41620" t="str">
            <v>Entrega</v>
          </cell>
          <cell r="L41620" t="str">
            <v>Quero saber sobre prazos de entrega</v>
          </cell>
          <cell r="M41620" t="str">
            <v>Meu pedido está atrasado</v>
          </cell>
          <cell r="N41620" t="str">
            <v>Interação com o buyer</v>
          </cell>
        </row>
        <row r="41621">
          <cell r="A41621">
            <v>475994</v>
          </cell>
          <cell r="B41621">
            <v>45615.894097222219</v>
          </cell>
          <cell r="C41621">
            <v>45615.798055555562</v>
          </cell>
          <cell r="D41621" t="str">
            <v>daniel barbosa</v>
          </cell>
          <cell r="E41621" t="str">
            <v>Mensageria MeLi</v>
          </cell>
          <cell r="F41621" t="str">
            <v>Mensageria MeLi</v>
          </cell>
          <cell r="G41621" t="str">
            <v>2000009555483462</v>
          </cell>
          <cell r="H41621" t="str">
            <v>Mensageria MeLi</v>
          </cell>
          <cell r="I41621" t="str">
            <v>olist</v>
          </cell>
          <cell r="J41621">
            <v>45615.769097222219</v>
          </cell>
          <cell r="K41621" t="str">
            <v>Compra</v>
          </cell>
          <cell r="L41621" t="str">
            <v>Já fiz a compra e me arrependi</v>
          </cell>
          <cell r="M41621" t="str">
            <v>Me arrependi da compra (motivo não informado)</v>
          </cell>
          <cell r="N41621" t="str">
            <v>Sem atuação no protocolo - Já tratado</v>
          </cell>
        </row>
        <row r="41622">
          <cell r="A41622">
            <v>475995</v>
          </cell>
          <cell r="B41622">
            <v>45615.89472222222</v>
          </cell>
          <cell r="C41622">
            <v>45615.806689814817</v>
          </cell>
          <cell r="D41622" t="str">
            <v>isabelly pires</v>
          </cell>
          <cell r="E41622" t="str">
            <v>Mensageria MeLi</v>
          </cell>
          <cell r="F41622" t="str">
            <v>Mensageria MeLi</v>
          </cell>
          <cell r="G41622" t="str">
            <v>2000009791981758</v>
          </cell>
          <cell r="H41622" t="str">
            <v>Mensageria MeLi</v>
          </cell>
          <cell r="I41622" t="str">
            <v>olistme2</v>
          </cell>
          <cell r="J41622">
            <v>45615.76972222222</v>
          </cell>
          <cell r="K41622" t="str">
            <v>Entrega</v>
          </cell>
          <cell r="L41622" t="str">
            <v>A entrega aconteceu de forma incorreta</v>
          </cell>
          <cell r="M41622" t="str">
            <v>Produto veio quebrado/embalagem está avariada</v>
          </cell>
          <cell r="N41622" t="str">
            <v>Interação com o buyer</v>
          </cell>
        </row>
        <row r="41623">
          <cell r="A41623">
            <v>475996</v>
          </cell>
          <cell r="B41623">
            <v>45615.894861111112</v>
          </cell>
          <cell r="C41623">
            <v>45615.803587962961</v>
          </cell>
          <cell r="D41623" t="str">
            <v>daniel barbosa</v>
          </cell>
          <cell r="E41623" t="str">
            <v>Mensageria MeLi</v>
          </cell>
          <cell r="F41623" t="str">
            <v>Mensageria MeLi</v>
          </cell>
          <cell r="G41623" t="str">
            <v>2000009592992662</v>
          </cell>
          <cell r="H41623" t="str">
            <v>Mensageria MeLi</v>
          </cell>
          <cell r="I41623" t="str">
            <v>olistph</v>
          </cell>
          <cell r="J41623">
            <v>45615.769861111112</v>
          </cell>
          <cell r="K41623" t="str">
            <v>Compra</v>
          </cell>
          <cell r="L41623" t="str">
            <v>Já fiz a compra e me arrependi</v>
          </cell>
          <cell r="M41623" t="str">
            <v>Fiz a compra errada</v>
          </cell>
          <cell r="N41623" t="str">
            <v>Interação com o buyer</v>
          </cell>
        </row>
        <row r="41624">
          <cell r="A41624">
            <v>476012</v>
          </cell>
          <cell r="B41624">
            <v>45615.904074074067</v>
          </cell>
          <cell r="C41624">
            <v>45615.828090277777</v>
          </cell>
          <cell r="D41624" t="str">
            <v>daniel barbosa</v>
          </cell>
          <cell r="E41624" t="str">
            <v>Mensageria MeLi</v>
          </cell>
          <cell r="F41624" t="str">
            <v>Mensageria MeLi</v>
          </cell>
          <cell r="G41624" t="str">
            <v>2000009859449972</v>
          </cell>
          <cell r="H41624" t="str">
            <v>Mensageria MeLi</v>
          </cell>
          <cell r="I41624" t="str">
            <v>olist</v>
          </cell>
          <cell r="J41624">
            <v>45615.779074074067</v>
          </cell>
          <cell r="K41624" t="str">
            <v>Entrega</v>
          </cell>
          <cell r="L41624" t="str">
            <v>A entrega aconteceu de forma incorreta</v>
          </cell>
          <cell r="M41624" t="str">
            <v>Produto veio quebrado/embalagem está avariada</v>
          </cell>
          <cell r="N41624" t="str">
            <v>Escalado N2 - Seller</v>
          </cell>
        </row>
        <row r="41625">
          <cell r="A41625">
            <v>476015</v>
          </cell>
          <cell r="B41625">
            <v>45615.905509259261</v>
          </cell>
          <cell r="C41625">
            <v>45615.830300925933</v>
          </cell>
          <cell r="D41625" t="str">
            <v>daniel barbosa</v>
          </cell>
          <cell r="E41625" t="str">
            <v>Mensageria MeLi</v>
          </cell>
          <cell r="F41625" t="str">
            <v>Mensageria MeLi</v>
          </cell>
          <cell r="G41625" t="str">
            <v>2000009895818078</v>
          </cell>
          <cell r="H41625" t="str">
            <v>Mensageria MeLi</v>
          </cell>
          <cell r="I41625" t="str">
            <v>olistme2</v>
          </cell>
          <cell r="J41625">
            <v>45615.780509259261</v>
          </cell>
          <cell r="K41625" t="str">
            <v>Compra</v>
          </cell>
          <cell r="L41625" t="str">
            <v>Estou com uma dúvida em relação ao produto que comprei</v>
          </cell>
          <cell r="M41625" t="str">
            <v>Quais são as características do produto?</v>
          </cell>
          <cell r="N41625" t="str">
            <v>Interação com o buyer</v>
          </cell>
        </row>
        <row r="41626">
          <cell r="A41626">
            <v>476017</v>
          </cell>
          <cell r="B41626">
            <v>45615.905543981477</v>
          </cell>
          <cell r="C41626">
            <v>45615.831550925926</v>
          </cell>
          <cell r="D41626" t="str">
            <v>daniel barbosa</v>
          </cell>
          <cell r="E41626" t="str">
            <v>Mensageria MeLi</v>
          </cell>
          <cell r="F41626" t="str">
            <v>Mensageria MeLi</v>
          </cell>
          <cell r="G41626" t="str">
            <v>2000009363256716</v>
          </cell>
          <cell r="H41626" t="str">
            <v>Mensageria MeLi</v>
          </cell>
          <cell r="I41626" t="str">
            <v>olist</v>
          </cell>
          <cell r="J41626">
            <v>45615.780543981477</v>
          </cell>
          <cell r="K41626" t="str">
            <v>Compra</v>
          </cell>
          <cell r="L41626" t="str">
            <v>Quero falar sobre reembolso</v>
          </cell>
          <cell r="M41626" t="str">
            <v>Meu reembolso não aconteceu</v>
          </cell>
          <cell r="N41626" t="str">
            <v>Interação com o buyer</v>
          </cell>
        </row>
        <row r="41627">
          <cell r="A41627">
            <v>476021</v>
          </cell>
          <cell r="B41627">
            <v>45615.906030092592</v>
          </cell>
          <cell r="C41627">
            <v>45615.83457175926</v>
          </cell>
          <cell r="D41627" t="str">
            <v>daniel barbosa</v>
          </cell>
          <cell r="E41627" t="str">
            <v>Mensageria MeLi</v>
          </cell>
          <cell r="F41627" t="str">
            <v>Mensageria MeLi</v>
          </cell>
          <cell r="G41627" t="str">
            <v>2000009524840694</v>
          </cell>
          <cell r="H41627" t="str">
            <v>Mensageria MeLi</v>
          </cell>
          <cell r="I41627" t="str">
            <v>olist</v>
          </cell>
          <cell r="J41627">
            <v>45615.781030092592</v>
          </cell>
          <cell r="K41627" t="str">
            <v>Entrega</v>
          </cell>
          <cell r="L41627" t="str">
            <v>A entrega aconteceu de forma incorreta</v>
          </cell>
          <cell r="M41627" t="str">
            <v>Produto veio quebrado/embalagem está avariada</v>
          </cell>
          <cell r="N41627" t="str">
            <v>Interação com o buyer</v>
          </cell>
        </row>
        <row r="41628">
          <cell r="A41628">
            <v>476025</v>
          </cell>
          <cell r="B41628">
            <v>45615.909768518519</v>
          </cell>
          <cell r="C41628">
            <v>45615.840474537043</v>
          </cell>
          <cell r="D41628" t="str">
            <v>daniel barbosa</v>
          </cell>
          <cell r="E41628" t="str">
            <v>Mensageria MeLi</v>
          </cell>
          <cell r="F41628" t="str">
            <v>Mensageria MeLi</v>
          </cell>
          <cell r="G41628" t="str">
            <v>2000009524181770</v>
          </cell>
          <cell r="H41628" t="str">
            <v>Mensageria MeLi</v>
          </cell>
          <cell r="I41628" t="str">
            <v>olist</v>
          </cell>
          <cell r="J41628">
            <v>45615.784768518519</v>
          </cell>
          <cell r="K41628" t="str">
            <v>Compra</v>
          </cell>
          <cell r="L41628" t="str">
            <v>Quero falar sobre reembolso</v>
          </cell>
          <cell r="M41628" t="str">
            <v>Meu reembolso não aconteceu</v>
          </cell>
          <cell r="N41628" t="str">
            <v>Interação com o buyer</v>
          </cell>
        </row>
        <row r="41629">
          <cell r="A41629">
            <v>476029</v>
          </cell>
          <cell r="B41629">
            <v>45615.911921296298</v>
          </cell>
          <cell r="C41629">
            <v>45615.84716435185</v>
          </cell>
          <cell r="D41629" t="str">
            <v>daniel barbosa</v>
          </cell>
          <cell r="E41629" t="str">
            <v>Mensageria MeLi</v>
          </cell>
          <cell r="F41629" t="str">
            <v>Mensageria MeLi</v>
          </cell>
          <cell r="G41629" t="str">
            <v>2000009864429970</v>
          </cell>
          <cell r="H41629" t="str">
            <v>Mensageria MeLi</v>
          </cell>
          <cell r="I41629" t="str">
            <v>olistme2</v>
          </cell>
          <cell r="J41629">
            <v>45615.786921296298</v>
          </cell>
          <cell r="K41629" t="str">
            <v>Entrega</v>
          </cell>
          <cell r="L41629" t="str">
            <v>A entrega aconteceu de forma incorreta</v>
          </cell>
          <cell r="M41629" t="str">
            <v>A entrega veio faltando item</v>
          </cell>
          <cell r="N41629" t="str">
            <v>Interação com o buyer</v>
          </cell>
        </row>
        <row r="41630">
          <cell r="A41630">
            <v>476031</v>
          </cell>
          <cell r="B41630">
            <v>45615.913043981483</v>
          </cell>
          <cell r="C41630">
            <v>45615.84888888889</v>
          </cell>
          <cell r="D41630" t="str">
            <v>daniel barbosa</v>
          </cell>
          <cell r="E41630" t="str">
            <v>Mensageria MeLi</v>
          </cell>
          <cell r="F41630" t="str">
            <v>Mensageria MeLi</v>
          </cell>
          <cell r="G41630" t="str">
            <v>2000009366025214</v>
          </cell>
          <cell r="H41630" t="str">
            <v>Mensageria MeLi</v>
          </cell>
          <cell r="I41630" t="str">
            <v>olistph</v>
          </cell>
          <cell r="J41630">
            <v>45615.788043981483</v>
          </cell>
          <cell r="K41630" t="str">
            <v>Produto</v>
          </cell>
          <cell r="L41630" t="str">
            <v>Tive problema com produto/embalagem</v>
          </cell>
          <cell r="M41630" t="str">
            <v>Meu produto veio errado</v>
          </cell>
          <cell r="N41630" t="str">
            <v>Interação com o buyer</v>
          </cell>
        </row>
        <row r="41631">
          <cell r="A41631">
            <v>476038</v>
          </cell>
          <cell r="B41631">
            <v>45615.91646990741</v>
          </cell>
          <cell r="C41631">
            <v>45615.85193287037</v>
          </cell>
          <cell r="D41631" t="str">
            <v>daniel barbosa</v>
          </cell>
          <cell r="E41631" t="str">
            <v>Mensageria MeLi</v>
          </cell>
          <cell r="F41631" t="str">
            <v>Mensageria MeLi</v>
          </cell>
          <cell r="G41631" t="str">
            <v>2000009839063066</v>
          </cell>
          <cell r="H41631" t="str">
            <v>Mensageria MeLi</v>
          </cell>
          <cell r="I41631" t="str">
            <v>olistsp</v>
          </cell>
          <cell r="J41631">
            <v>45615.79146990741</v>
          </cell>
          <cell r="K41631" t="str">
            <v>Entrega</v>
          </cell>
          <cell r="L41631" t="str">
            <v>A entrega aconteceu de forma incorreta</v>
          </cell>
          <cell r="M41631" t="str">
            <v>Produto veio quebrado/embalagem está avariada</v>
          </cell>
          <cell r="N41631" t="str">
            <v>Interação com o buyer</v>
          </cell>
        </row>
        <row r="41632">
          <cell r="A41632">
            <v>476044</v>
          </cell>
          <cell r="B41632">
            <v>45616.336886574078</v>
          </cell>
          <cell r="C41632">
            <v>45615.854328703703</v>
          </cell>
          <cell r="D41632" t="str">
            <v>daniel barbosa</v>
          </cell>
          <cell r="E41632" t="str">
            <v>Mensageria MeLi</v>
          </cell>
          <cell r="F41632" t="str">
            <v>Mensageria MeLi</v>
          </cell>
          <cell r="G41632" t="str">
            <v>2000009854248294</v>
          </cell>
          <cell r="H41632" t="str">
            <v>Mensageria MeLi</v>
          </cell>
          <cell r="I41632" t="str">
            <v>olist</v>
          </cell>
          <cell r="J41632">
            <v>45615.795219907413</v>
          </cell>
          <cell r="K41632" t="str">
            <v>Compra</v>
          </cell>
          <cell r="L41632" t="str">
            <v>Já fiz a compra e me arrependi</v>
          </cell>
          <cell r="M41632" t="str">
            <v>Fiz a compra errada</v>
          </cell>
          <cell r="N41632" t="str">
            <v>Interação com o buyer</v>
          </cell>
        </row>
        <row r="41633">
          <cell r="A41633">
            <v>476046</v>
          </cell>
          <cell r="B41633">
            <v>45616.33766203704</v>
          </cell>
          <cell r="C41633">
            <v>45615.858668981477</v>
          </cell>
          <cell r="D41633" t="str">
            <v>daniel barbosa</v>
          </cell>
          <cell r="E41633" t="str">
            <v>Mensageria MeLi</v>
          </cell>
          <cell r="F41633" t="str">
            <v>Mensageria MeLi</v>
          </cell>
          <cell r="G41633" t="str">
            <v>2000009831936210</v>
          </cell>
          <cell r="H41633" t="str">
            <v>Mensageria MeLi</v>
          </cell>
          <cell r="I41633" t="str">
            <v>olistme2</v>
          </cell>
          <cell r="J41633">
            <v>45615.795995370368</v>
          </cell>
          <cell r="K41633" t="str">
            <v>Ainda não fiz minha compra</v>
          </cell>
          <cell r="L41633" t="str">
            <v>Tenho dúvidas sobre minha futura compra</v>
          </cell>
          <cell r="M41633" t="str">
            <v>Tenho dúvidas sobre pagamento</v>
          </cell>
          <cell r="N41633" t="str">
            <v>Interação com o buyer</v>
          </cell>
        </row>
        <row r="41634">
          <cell r="A41634">
            <v>476047</v>
          </cell>
          <cell r="B41634">
            <v>45616.337673611109</v>
          </cell>
          <cell r="C41634">
            <v>45615.861134259263</v>
          </cell>
          <cell r="D41634" t="str">
            <v>daniel barbosa</v>
          </cell>
          <cell r="E41634" t="str">
            <v>Mensageria MeLi</v>
          </cell>
          <cell r="F41634" t="str">
            <v>Mensageria MeLi</v>
          </cell>
          <cell r="G41634" t="str">
            <v>2000009821960964</v>
          </cell>
          <cell r="H41634" t="str">
            <v>Mensageria MeLi</v>
          </cell>
          <cell r="I41634" t="str">
            <v>olistph</v>
          </cell>
          <cell r="J41634">
            <v>45615.796006944453</v>
          </cell>
          <cell r="K41634" t="str">
            <v>Entrega</v>
          </cell>
          <cell r="L41634" t="str">
            <v>A entrega do meu produto não aconteceu</v>
          </cell>
          <cell r="M41634" t="str">
            <v>Transportadora disse que entregou, mas eu não recebi</v>
          </cell>
          <cell r="N41634" t="str">
            <v>Interação com o buyer</v>
          </cell>
        </row>
        <row r="41635">
          <cell r="A41635">
            <v>476048</v>
          </cell>
          <cell r="B41635">
            <v>45616.337731481479</v>
          </cell>
          <cell r="C41635">
            <v>45615.863125000003</v>
          </cell>
          <cell r="D41635" t="str">
            <v>daniel barbosa</v>
          </cell>
          <cell r="E41635" t="str">
            <v>Mensageria MeLi</v>
          </cell>
          <cell r="F41635" t="str">
            <v>Mensageria MeLi</v>
          </cell>
          <cell r="G41635" t="str">
            <v>2000009817513354</v>
          </cell>
          <cell r="H41635" t="str">
            <v>Mensageria MeLi</v>
          </cell>
          <cell r="I41635" t="str">
            <v>olistph</v>
          </cell>
          <cell r="J41635">
            <v>45615.796064814807</v>
          </cell>
          <cell r="K41635" t="str">
            <v>Produto</v>
          </cell>
          <cell r="L41635" t="str">
            <v>Tive problema com produto/embalagem</v>
          </cell>
          <cell r="M41635" t="str">
            <v>Meu produto veio errado</v>
          </cell>
          <cell r="N41635" t="str">
            <v>Interação com o buyer</v>
          </cell>
        </row>
        <row r="41636">
          <cell r="A41636">
            <v>476049</v>
          </cell>
          <cell r="B41636">
            <v>45616.339108796303</v>
          </cell>
          <cell r="C41636">
            <v>45615.864305555559</v>
          </cell>
          <cell r="D41636" t="str">
            <v>daniel barbosa</v>
          </cell>
          <cell r="E41636" t="str">
            <v>Mensageria MeLi</v>
          </cell>
          <cell r="F41636" t="str">
            <v>Mensageria MeLi</v>
          </cell>
          <cell r="G41636" t="str">
            <v>2000009740889816</v>
          </cell>
          <cell r="H41636" t="str">
            <v>Mensageria MeLi</v>
          </cell>
          <cell r="I41636" t="str">
            <v>olist</v>
          </cell>
          <cell r="J41636">
            <v>45615.797442129631</v>
          </cell>
          <cell r="K41636" t="str">
            <v>Entrega</v>
          </cell>
          <cell r="L41636" t="str">
            <v>A entrega do meu produto não aconteceu</v>
          </cell>
          <cell r="M41636" t="str">
            <v>Transportadora disse que entregou, mas eu não recebi</v>
          </cell>
          <cell r="N41636" t="str">
            <v>Interação com o buyer</v>
          </cell>
        </row>
        <row r="41637">
          <cell r="A41637">
            <v>476052</v>
          </cell>
          <cell r="B41637">
            <v>45616.344976851848</v>
          </cell>
          <cell r="C41637">
            <v>45615.867303240739</v>
          </cell>
          <cell r="D41637" t="str">
            <v>daniel barbosa</v>
          </cell>
          <cell r="E41637" t="str">
            <v>Mensageria MeLi</v>
          </cell>
          <cell r="F41637" t="str">
            <v>Mensageria MeLi</v>
          </cell>
          <cell r="G41637" t="str">
            <v>2000009601612574</v>
          </cell>
          <cell r="H41637" t="str">
            <v>Mensageria MeLi</v>
          </cell>
          <cell r="I41637" t="str">
            <v>olist</v>
          </cell>
          <cell r="J41637">
            <v>45615.803310185183</v>
          </cell>
          <cell r="K41637" t="str">
            <v>Entrega</v>
          </cell>
          <cell r="L41637" t="str">
            <v>Quero saber sobre prazos de entrega</v>
          </cell>
          <cell r="M41637" t="str">
            <v>Meu pedido está atrasado</v>
          </cell>
          <cell r="N41637" t="str">
            <v>Interação com o buyer</v>
          </cell>
        </row>
        <row r="41638">
          <cell r="A41638">
            <v>476055</v>
          </cell>
          <cell r="B41638">
            <v>45616.346921296303</v>
          </cell>
          <cell r="C41638">
            <v>45615.869560185187</v>
          </cell>
          <cell r="D41638" t="str">
            <v>daniel barbosa</v>
          </cell>
          <cell r="E41638" t="str">
            <v>Mensageria MeLi</v>
          </cell>
          <cell r="F41638" t="str">
            <v>Mensageria MeLi</v>
          </cell>
          <cell r="G41638" t="str">
            <v>2000009694996296</v>
          </cell>
          <cell r="H41638" t="str">
            <v>Mensageria MeLi</v>
          </cell>
          <cell r="I41638" t="str">
            <v>olisttop</v>
          </cell>
          <cell r="J41638">
            <v>45615.805254629631</v>
          </cell>
          <cell r="K41638" t="str">
            <v>Compra</v>
          </cell>
          <cell r="L41638" t="str">
            <v>Quero falar sobre reembolso</v>
          </cell>
          <cell r="M41638" t="str">
            <v>Meu reembolso não aconteceu</v>
          </cell>
          <cell r="N41638" t="str">
            <v>Interação com o buyer</v>
          </cell>
        </row>
        <row r="41639">
          <cell r="A41639">
            <v>476058</v>
          </cell>
          <cell r="B41639">
            <v>45616.349606481483</v>
          </cell>
          <cell r="C41639">
            <v>45615.872141203698</v>
          </cell>
          <cell r="D41639" t="str">
            <v>daniel barbosa</v>
          </cell>
          <cell r="E41639" t="str">
            <v>Mensageria MeLi</v>
          </cell>
          <cell r="F41639" t="str">
            <v>Mensageria MeLi</v>
          </cell>
          <cell r="G41639" t="str">
            <v>2000009791981758</v>
          </cell>
          <cell r="H41639" t="str">
            <v>Mensageria MeLi</v>
          </cell>
          <cell r="I41639" t="str">
            <v>olistme2</v>
          </cell>
          <cell r="J41639">
            <v>45615.807939814818</v>
          </cell>
          <cell r="K41639" t="str">
            <v>Entrega</v>
          </cell>
          <cell r="L41639" t="str">
            <v>A entrega aconteceu de forma incorreta</v>
          </cell>
          <cell r="M41639" t="str">
            <v>Produto veio quebrado/embalagem está avariada</v>
          </cell>
          <cell r="N41639" t="str">
            <v>Interação com o buyer</v>
          </cell>
        </row>
        <row r="41640">
          <cell r="A41640">
            <v>476059</v>
          </cell>
          <cell r="B41640">
            <v>45616.351666666669</v>
          </cell>
          <cell r="C41640">
            <v>45615.873888888891</v>
          </cell>
          <cell r="D41640" t="str">
            <v>daniel barbosa</v>
          </cell>
          <cell r="E41640" t="str">
            <v>Mensageria MeLi</v>
          </cell>
          <cell r="F41640" t="str">
            <v>Mensageria MeLi</v>
          </cell>
          <cell r="G41640" t="str">
            <v>2000009770083356</v>
          </cell>
          <cell r="H41640" t="str">
            <v>Mensageria MeLi</v>
          </cell>
          <cell r="I41640" t="str">
            <v>olisttop</v>
          </cell>
          <cell r="J41640">
            <v>45615.81</v>
          </cell>
          <cell r="K41640" t="str">
            <v>Entrega</v>
          </cell>
          <cell r="L41640" t="str">
            <v>A entrega do meu produto não aconteceu</v>
          </cell>
          <cell r="M41640" t="str">
            <v>A transportadora não encontrou meu endereço</v>
          </cell>
          <cell r="N41640" t="str">
            <v>Interação com o buyer</v>
          </cell>
        </row>
        <row r="41641">
          <cell r="A41641">
            <v>476061</v>
          </cell>
          <cell r="B41641">
            <v>45616.352824074071</v>
          </cell>
          <cell r="C41641">
            <v>45615.875763888893</v>
          </cell>
          <cell r="D41641" t="str">
            <v>daniel barbosa</v>
          </cell>
          <cell r="E41641" t="str">
            <v>Mensageria MeLi</v>
          </cell>
          <cell r="F41641" t="str">
            <v>Mensageria MeLi</v>
          </cell>
          <cell r="G41641" t="str">
            <v>2000009691012784</v>
          </cell>
          <cell r="H41641" t="str">
            <v>Mensageria MeLi</v>
          </cell>
          <cell r="I41641" t="str">
            <v>olistsp</v>
          </cell>
          <cell r="J41641">
            <v>45615.811157407406</v>
          </cell>
          <cell r="K41641" t="str">
            <v>Compra</v>
          </cell>
          <cell r="L41641" t="str">
            <v>Quero falar sobre reembolso</v>
          </cell>
          <cell r="M41641" t="str">
            <v>Meu reembolso não aconteceu</v>
          </cell>
          <cell r="N41641" t="str">
            <v>Interação com o buyer</v>
          </cell>
        </row>
        <row r="41642">
          <cell r="A41642">
            <v>476062</v>
          </cell>
          <cell r="B41642">
            <v>45616.352870370371</v>
          </cell>
          <cell r="C41642">
            <v>45615.878298611111</v>
          </cell>
          <cell r="D41642" t="str">
            <v>daniel barbosa</v>
          </cell>
          <cell r="E41642" t="str">
            <v>Mensageria MeLi</v>
          </cell>
          <cell r="F41642" t="str">
            <v>Mensageria MeLi</v>
          </cell>
          <cell r="G41642" t="str">
            <v>2000009857799462</v>
          </cell>
          <cell r="H41642" t="str">
            <v>Mensageria MeLi</v>
          </cell>
          <cell r="I41642" t="str">
            <v>olist</v>
          </cell>
          <cell r="J41642">
            <v>45615.811203703714</v>
          </cell>
          <cell r="K41642" t="str">
            <v>Entrega</v>
          </cell>
          <cell r="L41642" t="str">
            <v>Quero saber sobre prazos de entrega</v>
          </cell>
          <cell r="M41642" t="str">
            <v>Meu pedido está atrasado</v>
          </cell>
          <cell r="N41642" t="str">
            <v>Interação com o buyer</v>
          </cell>
        </row>
        <row r="41643">
          <cell r="A41643">
            <v>476067</v>
          </cell>
          <cell r="B41643">
            <v>45616.356145833342</v>
          </cell>
          <cell r="C41643">
            <v>45615.879502314812</v>
          </cell>
          <cell r="D41643" t="str">
            <v>daniel barbosa</v>
          </cell>
          <cell r="E41643" t="str">
            <v>Mensageria MeLi</v>
          </cell>
          <cell r="F41643" t="str">
            <v>Mensageria MeLi</v>
          </cell>
          <cell r="G41643" t="str">
            <v>2000008993183694</v>
          </cell>
          <cell r="H41643" t="str">
            <v>Mensageria MeLi</v>
          </cell>
          <cell r="I41643" t="str">
            <v>olist</v>
          </cell>
          <cell r="J41643">
            <v>45615.814479166656</v>
          </cell>
          <cell r="K41643" t="str">
            <v>Compra</v>
          </cell>
          <cell r="L41643" t="str">
            <v>Quero falar sobre reembolso</v>
          </cell>
          <cell r="M41643" t="str">
            <v>Meu reembolso não aconteceu</v>
          </cell>
          <cell r="N41643" t="str">
            <v>Interação com o buyer</v>
          </cell>
        </row>
        <row r="41644">
          <cell r="A41644">
            <v>476068</v>
          </cell>
          <cell r="B41644">
            <v>45616.356365740743</v>
          </cell>
          <cell r="C41644">
            <v>45615.91479166667</v>
          </cell>
          <cell r="D41644" t="str">
            <v>daniel barbosa</v>
          </cell>
          <cell r="E41644" t="str">
            <v>Mensageria MeLi</v>
          </cell>
          <cell r="F41644" t="str">
            <v>Mensageria MeLi</v>
          </cell>
          <cell r="G41644" t="str">
            <v>2000009765821056</v>
          </cell>
          <cell r="H41644" t="str">
            <v>Mensageria MeLi</v>
          </cell>
          <cell r="I41644" t="str">
            <v>olist</v>
          </cell>
          <cell r="J41644">
            <v>45615.814699074072</v>
          </cell>
          <cell r="K41644" t="str">
            <v>Entrega</v>
          </cell>
          <cell r="L41644" t="str">
            <v>Quero saber sobre prazos de entrega</v>
          </cell>
          <cell r="M41644" t="str">
            <v>Meu pedido está atrasado</v>
          </cell>
          <cell r="N41644" t="str">
            <v>Interação com o buyer</v>
          </cell>
        </row>
        <row r="41645">
          <cell r="A41645">
            <v>476076</v>
          </cell>
          <cell r="B41645">
            <v>45616.363368055558</v>
          </cell>
          <cell r="C41645">
            <v>45615.915578703702</v>
          </cell>
          <cell r="D41645" t="str">
            <v>daniel barbosa</v>
          </cell>
          <cell r="E41645" t="str">
            <v>Mensageria MeLi</v>
          </cell>
          <cell r="F41645" t="str">
            <v>Mensageria MeLi</v>
          </cell>
          <cell r="G41645" t="str">
            <v>2000009829236876</v>
          </cell>
          <cell r="H41645" t="str">
            <v>Mensageria MeLi</v>
          </cell>
          <cell r="I41645" t="str">
            <v>olisttop</v>
          </cell>
          <cell r="J41645">
            <v>45615.821701388893</v>
          </cell>
          <cell r="K41645" t="str">
            <v>Entrega</v>
          </cell>
          <cell r="L41645" t="str">
            <v>A entrega aconteceu de forma incorreta</v>
          </cell>
          <cell r="M41645" t="str">
            <v>A entrega veio faltando item</v>
          </cell>
          <cell r="N41645" t="str">
            <v>Interação com o buyer</v>
          </cell>
        </row>
        <row r="41646">
          <cell r="A41646">
            <v>476079</v>
          </cell>
          <cell r="B41646">
            <v>45616.364710648151</v>
          </cell>
          <cell r="C41646">
            <v>45615.917557870373</v>
          </cell>
          <cell r="D41646" t="str">
            <v>daniel barbosa</v>
          </cell>
          <cell r="E41646" t="str">
            <v>Mensageria MeLi</v>
          </cell>
          <cell r="F41646" t="str">
            <v>Mensageria MeLi</v>
          </cell>
          <cell r="G41646" t="str">
            <v>2000009668475060</v>
          </cell>
          <cell r="H41646" t="str">
            <v>Mensageria MeLi</v>
          </cell>
          <cell r="I41646" t="str">
            <v>olist</v>
          </cell>
          <cell r="J41646">
            <v>45615.82304398148</v>
          </cell>
          <cell r="K41646" t="str">
            <v>Produto</v>
          </cell>
          <cell r="L41646" t="str">
            <v>Tive problema com produto/embalagem</v>
          </cell>
          <cell r="M41646" t="str">
            <v>Meu produto não funciona ou com defeito</v>
          </cell>
          <cell r="N41646" t="str">
            <v>Interação com o buyer</v>
          </cell>
        </row>
        <row r="41647">
          <cell r="A41647">
            <v>465479</v>
          </cell>
          <cell r="B41647">
            <v>45615.531759259262</v>
          </cell>
          <cell r="C41647">
            <v>45615.351886574077</v>
          </cell>
          <cell r="D41647" t="str">
            <v>maria cruz</v>
          </cell>
          <cell r="E41647" t="str">
            <v>Reclamação MeLi</v>
          </cell>
          <cell r="F41647" t="str">
            <v>Reclamação MeLi</v>
          </cell>
          <cell r="G41647" t="str">
            <v>2000009811779604</v>
          </cell>
          <cell r="H41647" t="str">
            <v>Reclamação MeLi</v>
          </cell>
          <cell r="I41647" t="str">
            <v>olist</v>
          </cell>
          <cell r="J41647">
            <v>45614.448425925933</v>
          </cell>
          <cell r="K41647" t="str">
            <v>Produto</v>
          </cell>
          <cell r="L41647" t="str">
            <v>Tive problema com produto/embalagem</v>
          </cell>
          <cell r="M41647" t="str">
            <v>Meu produto não funciona ou com defeito</v>
          </cell>
          <cell r="N41647" t="str">
            <v>Interação com o buyer</v>
          </cell>
        </row>
        <row r="41648">
          <cell r="A41648">
            <v>465504</v>
          </cell>
          <cell r="B41648">
            <v>45615.539942129632</v>
          </cell>
          <cell r="C41648">
            <v>45615.349502314813</v>
          </cell>
          <cell r="D41648" t="str">
            <v>Letícia Ienzen</v>
          </cell>
          <cell r="E41648" t="str">
            <v>Reclamação MeLi</v>
          </cell>
          <cell r="F41648" t="str">
            <v>Reclamação MeLi</v>
          </cell>
          <cell r="G41648" t="str">
            <v>2000009770887686</v>
          </cell>
          <cell r="H41648" t="str">
            <v>Reclamação MeLi</v>
          </cell>
          <cell r="I41648" t="str">
            <v>olist</v>
          </cell>
          <cell r="J41648">
            <v>45614.456608796303</v>
          </cell>
          <cell r="K41648" t="str">
            <v>Compra</v>
          </cell>
          <cell r="L41648" t="str">
            <v>Já fiz a compra e me arrependi</v>
          </cell>
          <cell r="M41648" t="str">
            <v>Fiz a compra errada</v>
          </cell>
          <cell r="N41648" t="str">
            <v>Interação com o buyer</v>
          </cell>
        </row>
        <row r="41649">
          <cell r="A41649">
            <v>470764</v>
          </cell>
          <cell r="B41649">
            <v>45615.550740740742</v>
          </cell>
          <cell r="C41649">
            <v>45615.389710648153</v>
          </cell>
          <cell r="D41649" t="str">
            <v>yasmin castilho</v>
          </cell>
          <cell r="E41649" t="str">
            <v>Reclamação MeLi</v>
          </cell>
          <cell r="F41649" t="str">
            <v>Reclamação MeLi</v>
          </cell>
          <cell r="G41649" t="str">
            <v>2000009827464678</v>
          </cell>
          <cell r="H41649" t="str">
            <v>Reclamação MeLi</v>
          </cell>
          <cell r="I41649" t="str">
            <v>olistsp</v>
          </cell>
          <cell r="J41649">
            <v>45614.467407407406</v>
          </cell>
          <cell r="K41649" t="str">
            <v>Compra</v>
          </cell>
          <cell r="L41649" t="str">
            <v>Estou com uma dúvida em relação ao produto que comprei</v>
          </cell>
          <cell r="M41649" t="str">
            <v>Como funciona esse produto?</v>
          </cell>
          <cell r="N41649" t="str">
            <v>Interação com o buyer</v>
          </cell>
        </row>
        <row r="41650">
          <cell r="A41650">
            <v>470769</v>
          </cell>
          <cell r="B41650">
            <v>45615.552245370367</v>
          </cell>
          <cell r="C41650">
            <v>45615.361388888887</v>
          </cell>
          <cell r="D41650" t="str">
            <v>yasmin castilho</v>
          </cell>
          <cell r="E41650" t="str">
            <v>Reclamação MeLi</v>
          </cell>
          <cell r="F41650" t="str">
            <v>Reclamação MeLi</v>
          </cell>
          <cell r="G41650" t="str">
            <v>2000009818934258</v>
          </cell>
          <cell r="H41650" t="str">
            <v>Reclamação MeLi</v>
          </cell>
          <cell r="I41650" t="str">
            <v>olistme2</v>
          </cell>
          <cell r="J41650">
            <v>45614.468912037039</v>
          </cell>
          <cell r="K41650" t="str">
            <v>Produto</v>
          </cell>
          <cell r="L41650" t="str">
            <v>Tive problema com produto/embalagem</v>
          </cell>
          <cell r="M41650" t="str">
            <v>Meu produto veio errado</v>
          </cell>
          <cell r="N41650" t="str">
            <v>Interação com canal</v>
          </cell>
        </row>
        <row r="41651">
          <cell r="A41651">
            <v>470782</v>
          </cell>
          <cell r="B41651">
            <v>45615.556215277778</v>
          </cell>
          <cell r="C41651">
            <v>45615.34710648148</v>
          </cell>
          <cell r="D41651" t="str">
            <v>Endler Feitosa</v>
          </cell>
          <cell r="E41651" t="str">
            <v>Reclamação MeLi</v>
          </cell>
          <cell r="F41651" t="str">
            <v>Reclamação MeLi</v>
          </cell>
          <cell r="G41651" t="str">
            <v>2000009796456150</v>
          </cell>
          <cell r="H41651" t="str">
            <v>Reclamação MeLi</v>
          </cell>
          <cell r="I41651" t="str">
            <v>olisttop</v>
          </cell>
          <cell r="J41651">
            <v>45614.472881944443</v>
          </cell>
          <cell r="K41651" t="str">
            <v>Produto</v>
          </cell>
          <cell r="L41651" t="str">
            <v>Tive problema com produto/embalagem</v>
          </cell>
          <cell r="M41651" t="str">
            <v>Meu produto veio errado</v>
          </cell>
          <cell r="N41651" t="str">
            <v>Interação com o buyer</v>
          </cell>
        </row>
        <row r="41652">
          <cell r="A41652">
            <v>470786</v>
          </cell>
          <cell r="B41652">
            <v>45615.558240740742</v>
          </cell>
          <cell r="C41652">
            <v>45615.363923611112</v>
          </cell>
          <cell r="D41652" t="str">
            <v>yasmin castilho</v>
          </cell>
          <cell r="E41652" t="str">
            <v>Reclamação MeLi</v>
          </cell>
          <cell r="F41652" t="str">
            <v>Reclamação MeLi</v>
          </cell>
          <cell r="G41652" t="str">
            <v>2000009824179818</v>
          </cell>
          <cell r="H41652" t="str">
            <v>Reclamação MeLi</v>
          </cell>
          <cell r="I41652" t="str">
            <v>olistme2</v>
          </cell>
          <cell r="J41652">
            <v>45614.474907407413</v>
          </cell>
          <cell r="K41652" t="str">
            <v>Produto</v>
          </cell>
          <cell r="L41652" t="str">
            <v>Tive problema com produto/embalagem</v>
          </cell>
          <cell r="M41652" t="str">
            <v>Meu produto veio errado</v>
          </cell>
          <cell r="N41652" t="str">
            <v>Interação com canal</v>
          </cell>
        </row>
        <row r="41653">
          <cell r="A41653">
            <v>470789</v>
          </cell>
          <cell r="B41653">
            <v>45615.559872685182</v>
          </cell>
          <cell r="C41653">
            <v>45615.356400462973</v>
          </cell>
          <cell r="D41653" t="str">
            <v>felipe novinski</v>
          </cell>
          <cell r="E41653" t="str">
            <v>Reclamação MeLi</v>
          </cell>
          <cell r="F41653" t="str">
            <v>Reclamação MeLi</v>
          </cell>
          <cell r="G41653" t="str">
            <v>2000009534741434</v>
          </cell>
          <cell r="H41653" t="str">
            <v>Reclamação MeLi</v>
          </cell>
          <cell r="I41653" t="str">
            <v>olist</v>
          </cell>
          <cell r="J41653">
            <v>45614.476539351846</v>
          </cell>
          <cell r="K41653" t="str">
            <v>Produto</v>
          </cell>
          <cell r="L41653" t="str">
            <v>Tive problema com produto/embalagem</v>
          </cell>
          <cell r="M41653" t="str">
            <v>Meu produto veio errado</v>
          </cell>
          <cell r="N41653" t="str">
            <v>Suspensão no ADMIN</v>
          </cell>
        </row>
        <row r="41654">
          <cell r="A41654">
            <v>470792</v>
          </cell>
          <cell r="B41654">
            <v>45615.560474537036</v>
          </cell>
          <cell r="C41654">
            <v>45615.358888888892</v>
          </cell>
          <cell r="D41654" t="str">
            <v>felipe novinski</v>
          </cell>
          <cell r="E41654" t="str">
            <v>Reclamação MeLi</v>
          </cell>
          <cell r="F41654" t="str">
            <v>Reclamação MeLi</v>
          </cell>
          <cell r="G41654" t="str">
            <v>2000009736315562</v>
          </cell>
          <cell r="H41654" t="str">
            <v>Reclamação MeLi</v>
          </cell>
          <cell r="I41654" t="str">
            <v>olist</v>
          </cell>
          <cell r="J41654">
            <v>45614.477141203701</v>
          </cell>
          <cell r="K41654" t="str">
            <v>Entrega</v>
          </cell>
          <cell r="L41654" t="str">
            <v>A entrega do meu produto não aconteceu</v>
          </cell>
          <cell r="M41654" t="str">
            <v>Transportadora disse que entregou, mas eu não recebi</v>
          </cell>
          <cell r="N41654" t="str">
            <v>Interação com o buyer</v>
          </cell>
        </row>
        <row r="41655">
          <cell r="A41655">
            <v>470820</v>
          </cell>
          <cell r="B41655">
            <v>45615.571030092593</v>
          </cell>
          <cell r="C41655">
            <v>45615.373252314806</v>
          </cell>
          <cell r="D41655" t="str">
            <v>yasmin castilho</v>
          </cell>
          <cell r="E41655" t="str">
            <v>Reclamação MeLi</v>
          </cell>
          <cell r="F41655" t="str">
            <v>Reclamação MeLi</v>
          </cell>
          <cell r="G41655" t="str">
            <v>2000009878267796</v>
          </cell>
          <cell r="H41655" t="str">
            <v>Reclamação MeLi</v>
          </cell>
          <cell r="I41655" t="str">
            <v>olisttop</v>
          </cell>
          <cell r="J41655">
            <v>45614.487696759257</v>
          </cell>
          <cell r="K41655" t="str">
            <v>Compra</v>
          </cell>
          <cell r="L41655" t="str">
            <v>Já fiz a compra e me arrependi</v>
          </cell>
          <cell r="M41655" t="str">
            <v>Me arrependi da compra (motivo não informado)</v>
          </cell>
          <cell r="N41655" t="str">
            <v>Interação com o buyer</v>
          </cell>
        </row>
        <row r="41656">
          <cell r="A41656">
            <v>470827</v>
          </cell>
          <cell r="B41656">
            <v>45615.573599537027</v>
          </cell>
          <cell r="C41656">
            <v>45615.374780092592</v>
          </cell>
          <cell r="D41656" t="str">
            <v>Letícia Ienzen</v>
          </cell>
          <cell r="E41656" t="str">
            <v>Reclamação MeLi</v>
          </cell>
          <cell r="F41656" t="str">
            <v>Reclamação MeLi</v>
          </cell>
          <cell r="G41656" t="str">
            <v>2000009794703954</v>
          </cell>
          <cell r="H41656" t="str">
            <v>Reclamação MeLi</v>
          </cell>
          <cell r="I41656" t="str">
            <v>olistph</v>
          </cell>
          <cell r="J41656">
            <v>45614.490266203713</v>
          </cell>
          <cell r="K41656" t="str">
            <v>Entrega</v>
          </cell>
          <cell r="L41656" t="str">
            <v>A entrega aconteceu de forma incorreta</v>
          </cell>
          <cell r="M41656" t="str">
            <v>A entrega veio faltando item</v>
          </cell>
          <cell r="N41656" t="str">
            <v>Interação com o buyer</v>
          </cell>
        </row>
        <row r="41657">
          <cell r="A41657">
            <v>470829</v>
          </cell>
          <cell r="B41657">
            <v>45615.576585648138</v>
          </cell>
          <cell r="C41657">
            <v>45615.361493055563</v>
          </cell>
          <cell r="D41657" t="str">
            <v>felipe novinski</v>
          </cell>
          <cell r="E41657" t="str">
            <v>Reclamação MeLi</v>
          </cell>
          <cell r="F41657" t="str">
            <v>Reclamação MeLi</v>
          </cell>
          <cell r="G41657" t="str">
            <v>2000009504394028</v>
          </cell>
          <cell r="H41657" t="str">
            <v>Reclamação MeLi</v>
          </cell>
          <cell r="I41657" t="str">
            <v>olist</v>
          </cell>
          <cell r="J41657">
            <v>45614.493252314824</v>
          </cell>
          <cell r="K41657" t="str">
            <v>Entrega</v>
          </cell>
          <cell r="L41657" t="str">
            <v>A entrega aconteceu de forma incorreta</v>
          </cell>
          <cell r="M41657" t="str">
            <v>Produto veio quebrado/embalagem está avariada</v>
          </cell>
          <cell r="N41657" t="str">
            <v>Interação com o buyer</v>
          </cell>
        </row>
        <row r="41658">
          <cell r="A41658">
            <v>470840</v>
          </cell>
          <cell r="B41658">
            <v>45615.579305555562</v>
          </cell>
          <cell r="C41658">
            <v>45615.346724537027</v>
          </cell>
          <cell r="D41658" t="str">
            <v>dartagnan potrich</v>
          </cell>
          <cell r="E41658" t="str">
            <v>Reclamação MeLi</v>
          </cell>
          <cell r="F41658" t="str">
            <v>Reclamação MeLi</v>
          </cell>
          <cell r="G41658" t="str">
            <v>2000009747654606</v>
          </cell>
          <cell r="H41658" t="str">
            <v>Reclamação MeLi</v>
          </cell>
          <cell r="I41658" t="str">
            <v>olisttop</v>
          </cell>
          <cell r="J41658">
            <v>45614.495972222219</v>
          </cell>
          <cell r="K41658" t="str">
            <v>Produto</v>
          </cell>
          <cell r="L41658" t="str">
            <v>Tive problema com produto/embalagem</v>
          </cell>
          <cell r="M41658" t="str">
            <v>Meu produto não funciona ou com defeito</v>
          </cell>
          <cell r="N41658" t="str">
            <v>Suspensão no ADMIN</v>
          </cell>
        </row>
        <row r="41659">
          <cell r="A41659">
            <v>470842</v>
          </cell>
          <cell r="B41659">
            <v>45615.58017361111</v>
          </cell>
          <cell r="C41659">
            <v>45615.390856481477</v>
          </cell>
          <cell r="D41659" t="str">
            <v>yasmin castilho</v>
          </cell>
          <cell r="E41659" t="str">
            <v>Reclamação MeLi</v>
          </cell>
          <cell r="F41659" t="str">
            <v>Reclamação MeLi</v>
          </cell>
          <cell r="G41659" t="str">
            <v>2000009845567788</v>
          </cell>
          <cell r="H41659" t="str">
            <v>Reclamação MeLi</v>
          </cell>
          <cell r="I41659" t="str">
            <v>olistph</v>
          </cell>
          <cell r="J41659">
            <v>45614.496840277781</v>
          </cell>
          <cell r="K41659" t="str">
            <v>Compra</v>
          </cell>
          <cell r="L41659" t="str">
            <v>Já fiz a compra e me arrependi</v>
          </cell>
          <cell r="M41659" t="str">
            <v>Me arrependi da compra (motivo não informado)</v>
          </cell>
          <cell r="N41659" t="str">
            <v>Interação com o buyer</v>
          </cell>
        </row>
        <row r="41660">
          <cell r="A41660">
            <v>470849</v>
          </cell>
          <cell r="B41660">
            <v>45615.583680555559</v>
          </cell>
          <cell r="C41660">
            <v>45615.348865740743</v>
          </cell>
          <cell r="D41660" t="str">
            <v>dartagnan potrich</v>
          </cell>
          <cell r="E41660" t="str">
            <v>Reclamação MeLi</v>
          </cell>
          <cell r="F41660" t="str">
            <v>Reclamação MeLi</v>
          </cell>
          <cell r="G41660" t="str">
            <v>2000009715095496</v>
          </cell>
          <cell r="H41660" t="str">
            <v>Reclamação MeLi</v>
          </cell>
          <cell r="I41660" t="str">
            <v>olistsp</v>
          </cell>
          <cell r="J41660">
            <v>45614.500347222223</v>
          </cell>
          <cell r="K41660" t="str">
            <v>Compra</v>
          </cell>
          <cell r="L41660" t="str">
            <v>Já fiz a compra e me arrependi</v>
          </cell>
          <cell r="M41660" t="str">
            <v>Me arrependi da compra (motivo não informado)</v>
          </cell>
          <cell r="N41660" t="str">
            <v>Interação com o buyer</v>
          </cell>
        </row>
        <row r="41661">
          <cell r="A41661">
            <v>470860</v>
          </cell>
          <cell r="B41661">
            <v>45615.585821759261</v>
          </cell>
          <cell r="C41661">
            <v>45615.350439814807</v>
          </cell>
          <cell r="D41661" t="str">
            <v>Endler Feitosa</v>
          </cell>
          <cell r="E41661" t="str">
            <v>Reclamação MeLi</v>
          </cell>
          <cell r="F41661" t="str">
            <v>Reclamação MeLi</v>
          </cell>
          <cell r="G41661" t="str">
            <v>2000009782976350</v>
          </cell>
          <cell r="H41661" t="str">
            <v>Reclamação MeLi</v>
          </cell>
          <cell r="I41661" t="str">
            <v>olist</v>
          </cell>
          <cell r="J41661">
            <v>45614.502488425933</v>
          </cell>
          <cell r="K41661" t="str">
            <v>Produto</v>
          </cell>
          <cell r="L41661" t="str">
            <v>Tive problema com produto/embalagem</v>
          </cell>
          <cell r="M41661" t="str">
            <v>Meu produto veio errado</v>
          </cell>
          <cell r="N41661" t="str">
            <v>Interação com o buyer</v>
          </cell>
        </row>
        <row r="41662">
          <cell r="A41662">
            <v>470866</v>
          </cell>
          <cell r="B41662">
            <v>45615.588425925933</v>
          </cell>
          <cell r="C41662">
            <v>45615.377164351848</v>
          </cell>
          <cell r="D41662" t="str">
            <v>maria cruz</v>
          </cell>
          <cell r="E41662" t="str">
            <v>Reclamação MeLi</v>
          </cell>
          <cell r="F41662" t="str">
            <v>Reclamação MeLi</v>
          </cell>
          <cell r="G41662" t="str">
            <v>2000009835286714</v>
          </cell>
          <cell r="H41662" t="str">
            <v>Reclamação MeLi</v>
          </cell>
          <cell r="I41662" t="str">
            <v>olistph</v>
          </cell>
          <cell r="J41662">
            <v>45614.50509259259</v>
          </cell>
          <cell r="K41662" t="str">
            <v>Entrega</v>
          </cell>
          <cell r="L41662" t="str">
            <v>Quero saber sobre prazos de entrega</v>
          </cell>
          <cell r="M41662" t="str">
            <v>Meu pedido está atrasado</v>
          </cell>
          <cell r="N41662" t="str">
            <v>Sem atuação no protocolo - Já tratado</v>
          </cell>
        </row>
        <row r="41663">
          <cell r="A41663">
            <v>470868</v>
          </cell>
          <cell r="B41663">
            <v>45615.588946759257</v>
          </cell>
          <cell r="C41663">
            <v>45615.364768518521</v>
          </cell>
          <cell r="D41663" t="str">
            <v>felipe novinski</v>
          </cell>
          <cell r="E41663" t="str">
            <v>Reclamação MeLi</v>
          </cell>
          <cell r="F41663" t="str">
            <v>Reclamação MeLi</v>
          </cell>
          <cell r="G41663" t="str">
            <v>2000009614631526</v>
          </cell>
          <cell r="H41663" t="str">
            <v>Reclamação MeLi</v>
          </cell>
          <cell r="I41663" t="str">
            <v>olist</v>
          </cell>
          <cell r="J41663">
            <v>45614.505613425928</v>
          </cell>
          <cell r="K41663" t="str">
            <v>Entrega</v>
          </cell>
          <cell r="L41663" t="str">
            <v>A entrega aconteceu de forma incorreta</v>
          </cell>
          <cell r="M41663" t="str">
            <v>A entrega veio faltando item</v>
          </cell>
          <cell r="N41663" t="str">
            <v>Interação com canal</v>
          </cell>
        </row>
        <row r="41664">
          <cell r="A41664">
            <v>470869</v>
          </cell>
          <cell r="B41664">
            <v>45615.589039351849</v>
          </cell>
          <cell r="C41664">
            <v>45615.364675925928</v>
          </cell>
          <cell r="D41664" t="str">
            <v>yasmin castilho</v>
          </cell>
          <cell r="E41664" t="str">
            <v>Reclamação MeLi</v>
          </cell>
          <cell r="F41664" t="str">
            <v>Reclamação MeLi</v>
          </cell>
          <cell r="G41664" t="str">
            <v>2000009821748906</v>
          </cell>
          <cell r="H41664" t="str">
            <v>Reclamação MeLi</v>
          </cell>
          <cell r="I41664" t="str">
            <v>olistme2</v>
          </cell>
          <cell r="J41664">
            <v>45614.505706018521</v>
          </cell>
          <cell r="K41664" t="str">
            <v>Entrega</v>
          </cell>
          <cell r="L41664" t="str">
            <v>Quero saber sobre prazos de entrega</v>
          </cell>
          <cell r="M41664" t="str">
            <v>Meu pedido está atrasado</v>
          </cell>
          <cell r="N41664" t="str">
            <v>Sem atuação no protocolo - Já tratado</v>
          </cell>
        </row>
        <row r="41665">
          <cell r="A41665">
            <v>470875</v>
          </cell>
          <cell r="B41665">
            <v>45615.59097222222</v>
          </cell>
          <cell r="C41665">
            <v>45615.376354166663</v>
          </cell>
          <cell r="D41665" t="str">
            <v>yasmin castilho</v>
          </cell>
          <cell r="E41665" t="str">
            <v>Reclamação MeLi</v>
          </cell>
          <cell r="F41665" t="str">
            <v>Reclamação MeLi</v>
          </cell>
          <cell r="G41665" t="str">
            <v>2000009838172876</v>
          </cell>
          <cell r="H41665" t="str">
            <v>Reclamação MeLi</v>
          </cell>
          <cell r="I41665" t="str">
            <v>olisttop</v>
          </cell>
          <cell r="J41665">
            <v>45614.507638888892</v>
          </cell>
          <cell r="K41665" t="str">
            <v>Entrega</v>
          </cell>
          <cell r="L41665" t="str">
            <v>A entrega do meu produto não aconteceu</v>
          </cell>
          <cell r="M41665" t="str">
            <v>Transportadora disse que entregou, mas eu não recebi</v>
          </cell>
          <cell r="N41665" t="str">
            <v>Interação com canal</v>
          </cell>
        </row>
        <row r="41666">
          <cell r="A41666">
            <v>470876</v>
          </cell>
          <cell r="B41666">
            <v>45615.591412037043</v>
          </cell>
          <cell r="C41666">
            <v>45615.372662037043</v>
          </cell>
          <cell r="D41666" t="str">
            <v>felipe novinski</v>
          </cell>
          <cell r="E41666" t="str">
            <v>Reclamação MeLi</v>
          </cell>
          <cell r="F41666" t="str">
            <v>Reclamação MeLi</v>
          </cell>
          <cell r="G41666" t="str">
            <v>2000009878359608</v>
          </cell>
          <cell r="H41666" t="str">
            <v>Reclamação MeLi</v>
          </cell>
          <cell r="I41666" t="str">
            <v>olist</v>
          </cell>
          <cell r="J41666">
            <v>45614.5080787037</v>
          </cell>
          <cell r="K41666" t="str">
            <v>Compra</v>
          </cell>
          <cell r="L41666" t="str">
            <v>Já fiz a compra e me arrependi</v>
          </cell>
          <cell r="M41666" t="str">
            <v>Me arrependi da compra (motivo não informado)</v>
          </cell>
          <cell r="N41666" t="str">
            <v>Interação com o buyer</v>
          </cell>
        </row>
        <row r="41667">
          <cell r="A41667">
            <v>470880</v>
          </cell>
          <cell r="B41667">
            <v>45615.593321759261</v>
          </cell>
          <cell r="C41667">
            <v>45615.373773148152</v>
          </cell>
          <cell r="D41667" t="str">
            <v>felipe novinski</v>
          </cell>
          <cell r="E41667" t="str">
            <v>Reclamação MeLi</v>
          </cell>
          <cell r="F41667" t="str">
            <v>Reclamação MeLi</v>
          </cell>
          <cell r="G41667" t="str">
            <v>2000009878510112</v>
          </cell>
          <cell r="H41667" t="str">
            <v>Reclamação MeLi</v>
          </cell>
          <cell r="I41667" t="str">
            <v>olist</v>
          </cell>
          <cell r="J41667">
            <v>45614.509988425933</v>
          </cell>
          <cell r="K41667" t="str">
            <v>Compra</v>
          </cell>
          <cell r="L41667" t="str">
            <v>Já fiz a compra e me arrependi</v>
          </cell>
          <cell r="M41667" t="str">
            <v>Me arrependi da compra (motivo não informado)</v>
          </cell>
          <cell r="N41667" t="str">
            <v>Suspensão no ADMIN</v>
          </cell>
        </row>
        <row r="41668">
          <cell r="A41668">
            <v>470881</v>
          </cell>
          <cell r="B41668">
            <v>45615.594074074077</v>
          </cell>
          <cell r="C41668">
            <v>45615.354201388887</v>
          </cell>
          <cell r="D41668" t="str">
            <v>maria cruz</v>
          </cell>
          <cell r="E41668" t="str">
            <v>Reclamação MeLi</v>
          </cell>
          <cell r="F41668" t="str">
            <v>Reclamação MeLi</v>
          </cell>
          <cell r="G41668" t="str">
            <v>2000009766173186</v>
          </cell>
          <cell r="H41668" t="str">
            <v>Reclamação MeLi</v>
          </cell>
          <cell r="I41668" t="str">
            <v>olist</v>
          </cell>
          <cell r="J41668">
            <v>45614.510740740741</v>
          </cell>
          <cell r="K41668" t="str">
            <v>Produto</v>
          </cell>
          <cell r="L41668" t="str">
            <v>Tive problema com produto/embalagem</v>
          </cell>
          <cell r="M41668" t="str">
            <v>Meu produto não funciona ou com defeito</v>
          </cell>
          <cell r="N41668" t="str">
            <v>Interação com o buyer</v>
          </cell>
        </row>
        <row r="41669">
          <cell r="A41669">
            <v>470882</v>
          </cell>
          <cell r="B41669">
            <v>45615.594849537039</v>
          </cell>
          <cell r="C41669">
            <v>45615.382476851853</v>
          </cell>
          <cell r="D41669" t="str">
            <v>Letícia Ienzen</v>
          </cell>
          <cell r="E41669" t="str">
            <v>Reclamação MeLi</v>
          </cell>
          <cell r="F41669" t="str">
            <v>Reclamação MeLi</v>
          </cell>
          <cell r="G41669" t="str">
            <v>2000009832042320</v>
          </cell>
          <cell r="H41669" t="str">
            <v>Reclamação MeLi</v>
          </cell>
          <cell r="I41669" t="str">
            <v>olistcmpme2</v>
          </cell>
          <cell r="J41669">
            <v>45614.511516203696</v>
          </cell>
          <cell r="K41669" t="str">
            <v>Entrega</v>
          </cell>
          <cell r="L41669" t="str">
            <v>A entrega aconteceu de forma incorreta</v>
          </cell>
          <cell r="M41669" t="str">
            <v>Produto veio quebrado/embalagem está avariada</v>
          </cell>
          <cell r="N41669" t="str">
            <v>Interação com o buyer</v>
          </cell>
        </row>
        <row r="41670">
          <cell r="A41670">
            <v>470884</v>
          </cell>
          <cell r="B41670">
            <v>45615.596863425933</v>
          </cell>
          <cell r="C41670">
            <v>45615.375208333331</v>
          </cell>
          <cell r="D41670" t="str">
            <v>felipe novinski</v>
          </cell>
          <cell r="E41670" t="str">
            <v>Reclamação MeLi</v>
          </cell>
          <cell r="F41670" t="str">
            <v>Reclamação MeLi</v>
          </cell>
          <cell r="G41670" t="str">
            <v>2000009676566832</v>
          </cell>
          <cell r="H41670" t="str">
            <v>Reclamação MeLi</v>
          </cell>
          <cell r="I41670" t="str">
            <v>olist</v>
          </cell>
          <cell r="J41670">
            <v>45614.51353009259</v>
          </cell>
          <cell r="K41670" t="str">
            <v>Produto</v>
          </cell>
          <cell r="L41670" t="str">
            <v>Tive problema com produto/embalagem</v>
          </cell>
          <cell r="M41670" t="str">
            <v>Meu produto não funciona ou com defeito</v>
          </cell>
          <cell r="N41670" t="str">
            <v>Interação com o buyer</v>
          </cell>
        </row>
        <row r="41671">
          <cell r="A41671">
            <v>470892</v>
          </cell>
          <cell r="B41671">
            <v>45615.598425925928</v>
          </cell>
          <cell r="C41671">
            <v>45615.385416666657</v>
          </cell>
          <cell r="D41671" t="str">
            <v>yasmin castilho</v>
          </cell>
          <cell r="E41671" t="str">
            <v>Reclamação MeLi</v>
          </cell>
          <cell r="F41671" t="str">
            <v>Reclamação MeLi</v>
          </cell>
          <cell r="G41671" t="str">
            <v>2000009805808644</v>
          </cell>
          <cell r="H41671" t="str">
            <v>Reclamação MeLi</v>
          </cell>
          <cell r="I41671" t="str">
            <v>olistsp</v>
          </cell>
          <cell r="J41671">
            <v>45614.515092592592</v>
          </cell>
          <cell r="K41671" t="str">
            <v>Compra</v>
          </cell>
          <cell r="L41671" t="str">
            <v>Já fiz a compra e me arrependi</v>
          </cell>
          <cell r="M41671" t="str">
            <v>Me arrependi da compra (motivo não informado)</v>
          </cell>
          <cell r="N41671" t="str">
            <v>Sem atuação no protocolo - Já tratado</v>
          </cell>
        </row>
        <row r="41672">
          <cell r="A41672">
            <v>470893</v>
          </cell>
          <cell r="B41672">
            <v>45615.59847222222</v>
          </cell>
          <cell r="C41672">
            <v>45615.369699074072</v>
          </cell>
          <cell r="D41672" t="str">
            <v>yasmin castilho</v>
          </cell>
          <cell r="E41672" t="str">
            <v>Reclamação MeLi</v>
          </cell>
          <cell r="F41672" t="str">
            <v>Reclamação MeLi</v>
          </cell>
          <cell r="G41672" t="str">
            <v>2000009816218070</v>
          </cell>
          <cell r="H41672" t="str">
            <v>Reclamação MeLi</v>
          </cell>
          <cell r="I41672" t="str">
            <v>olistmercadolivre2xexpresso</v>
          </cell>
          <cell r="J41672">
            <v>45614.515138888892</v>
          </cell>
          <cell r="K41672" t="str">
            <v>Entrega</v>
          </cell>
          <cell r="L41672" t="str">
            <v>A entrega do meu produto não aconteceu</v>
          </cell>
          <cell r="M41672" t="str">
            <v>Transportadora disse que entregou, mas eu não recebi</v>
          </cell>
          <cell r="N41672" t="str">
            <v>Interação com o buyer</v>
          </cell>
        </row>
        <row r="41673">
          <cell r="A41673">
            <v>470894</v>
          </cell>
          <cell r="B41673">
            <v>45615.599895833337</v>
          </cell>
          <cell r="C41673">
            <v>45615.37667824074</v>
          </cell>
          <cell r="D41673" t="str">
            <v>felipe novinski</v>
          </cell>
          <cell r="E41673" t="str">
            <v>Reclamação MeLi</v>
          </cell>
          <cell r="F41673" t="str">
            <v>Reclamação MeLi</v>
          </cell>
          <cell r="G41673" t="str">
            <v>2000009806009162</v>
          </cell>
          <cell r="H41673" t="str">
            <v>Reclamação MeLi</v>
          </cell>
          <cell r="I41673" t="str">
            <v>olist</v>
          </cell>
          <cell r="J41673">
            <v>45614.516562500001</v>
          </cell>
          <cell r="K41673" t="str">
            <v>Entrega</v>
          </cell>
          <cell r="L41673" t="str">
            <v>Quero saber sobre prazos de entrega</v>
          </cell>
          <cell r="M41673" t="str">
            <v>Tenho dúvidas sobre o status do rastreio</v>
          </cell>
          <cell r="N41673" t="str">
            <v>Interação com canal</v>
          </cell>
        </row>
        <row r="41674">
          <cell r="A41674">
            <v>470898</v>
          </cell>
          <cell r="B41674">
            <v>45615.600995370369</v>
          </cell>
          <cell r="C41674">
            <v>45615.378761574073</v>
          </cell>
          <cell r="D41674" t="str">
            <v>felipe novinski</v>
          </cell>
          <cell r="E41674" t="str">
            <v>Reclamação MeLi</v>
          </cell>
          <cell r="F41674" t="str">
            <v>Reclamação MeLi</v>
          </cell>
          <cell r="G41674" t="str">
            <v>2000009770597462</v>
          </cell>
          <cell r="H41674" t="str">
            <v>Reclamação MeLi</v>
          </cell>
          <cell r="I41674" t="str">
            <v>olist</v>
          </cell>
          <cell r="J41674">
            <v>45614.51766203704</v>
          </cell>
          <cell r="K41674" t="str">
            <v>Entrega</v>
          </cell>
          <cell r="L41674" t="str">
            <v>A entrega do meu produto não aconteceu</v>
          </cell>
          <cell r="M41674" t="str">
            <v>Transportadora disse que entregou, mas eu não recebi</v>
          </cell>
          <cell r="N41674" t="str">
            <v>Interação com o buyer</v>
          </cell>
        </row>
        <row r="41675">
          <cell r="A41675">
            <v>470903</v>
          </cell>
          <cell r="B41675">
            <v>45615.602314814823</v>
          </cell>
          <cell r="C41675">
            <v>45615.369456018518</v>
          </cell>
          <cell r="D41675" t="str">
            <v>Endler Feitosa</v>
          </cell>
          <cell r="E41675" t="str">
            <v>Reclamação MeLi</v>
          </cell>
          <cell r="F41675" t="str">
            <v>Reclamação MeLi</v>
          </cell>
          <cell r="G41675" t="str">
            <v>2000009645837096</v>
          </cell>
          <cell r="H41675" t="str">
            <v>Reclamação MeLi</v>
          </cell>
          <cell r="I41675" t="str">
            <v>olistspme2</v>
          </cell>
          <cell r="J41675">
            <v>45614.51898148148</v>
          </cell>
          <cell r="K41675" t="str">
            <v>Produto</v>
          </cell>
          <cell r="L41675" t="str">
            <v>Tive problema com produto/embalagem</v>
          </cell>
          <cell r="M41675" t="str">
            <v>Meu produto não funciona ou com defeito</v>
          </cell>
          <cell r="N41675" t="str">
            <v>Interação com o buyer</v>
          </cell>
        </row>
        <row r="41676">
          <cell r="A41676">
            <v>470913</v>
          </cell>
          <cell r="B41676">
            <v>45615.609270833331</v>
          </cell>
          <cell r="C41676">
            <v>45615.37327546296</v>
          </cell>
          <cell r="D41676" t="str">
            <v>Endler Feitosa</v>
          </cell>
          <cell r="E41676" t="str">
            <v>Reclamação MeLi</v>
          </cell>
          <cell r="F41676" t="str">
            <v>Reclamação MeLi</v>
          </cell>
          <cell r="G41676" t="str">
            <v>2000009835286714</v>
          </cell>
          <cell r="H41676" t="str">
            <v>Reclamação MeLi</v>
          </cell>
          <cell r="I41676" t="str">
            <v>olistph</v>
          </cell>
          <cell r="J41676">
            <v>45614.525937500002</v>
          </cell>
          <cell r="K41676" t="str">
            <v>Compra</v>
          </cell>
          <cell r="L41676" t="str">
            <v>Já fiz a compra e me arrependi</v>
          </cell>
          <cell r="M41676" t="str">
            <v>Me arrependi da compra (motivo não informado)</v>
          </cell>
          <cell r="N41676" t="str">
            <v>Interação com o buyer</v>
          </cell>
        </row>
        <row r="41677">
          <cell r="A41677">
            <v>470914</v>
          </cell>
          <cell r="B41677">
            <v>45615.609293981477</v>
          </cell>
          <cell r="C41677">
            <v>45615.354328703703</v>
          </cell>
          <cell r="D41677" t="str">
            <v>Endler Feitosa</v>
          </cell>
          <cell r="E41677" t="str">
            <v>Reclamação MeLi</v>
          </cell>
          <cell r="F41677" t="str">
            <v>Reclamação MeLi</v>
          </cell>
          <cell r="G41677" t="str">
            <v>2000009657531570</v>
          </cell>
          <cell r="H41677" t="str">
            <v>Reclamação MeLi</v>
          </cell>
          <cell r="I41677" t="str">
            <v>olist</v>
          </cell>
          <cell r="J41677">
            <v>45614.525960648149</v>
          </cell>
          <cell r="K41677" t="str">
            <v>Compra</v>
          </cell>
          <cell r="L41677" t="str">
            <v>Quero falar sobre reembolso</v>
          </cell>
          <cell r="M41677" t="str">
            <v>Meu reembolso não aconteceu</v>
          </cell>
          <cell r="N41677" t="str">
            <v>Interação com o buyer</v>
          </cell>
        </row>
        <row r="41678">
          <cell r="A41678">
            <v>470920</v>
          </cell>
          <cell r="B41678">
            <v>45615.613263888888</v>
          </cell>
          <cell r="C41678">
            <v>45615.370162037027</v>
          </cell>
          <cell r="D41678" t="str">
            <v>Endler Feitosa</v>
          </cell>
          <cell r="E41678" t="str">
            <v>Reclamação MeLi</v>
          </cell>
          <cell r="F41678" t="str">
            <v>Reclamação MeLi</v>
          </cell>
          <cell r="G41678" t="str">
            <v>2000009878726350</v>
          </cell>
          <cell r="H41678" t="str">
            <v>Reclamação MeLi</v>
          </cell>
          <cell r="I41678" t="str">
            <v>olistmercadolivre2xexpresso</v>
          </cell>
          <cell r="J41678">
            <v>45614.529930555553</v>
          </cell>
          <cell r="K41678" t="str">
            <v>Compra</v>
          </cell>
          <cell r="L41678" t="str">
            <v>Já fiz a compra e me arrependi</v>
          </cell>
          <cell r="M41678" t="str">
            <v>Me arrependi da compra (motivo não informado)</v>
          </cell>
          <cell r="N41678" t="str">
            <v>Interação com o buyer</v>
          </cell>
        </row>
        <row r="41679">
          <cell r="A41679">
            <v>470921</v>
          </cell>
          <cell r="B41679">
            <v>45615.613935185182</v>
          </cell>
          <cell r="C41679">
            <v>45615.38</v>
          </cell>
          <cell r="D41679" t="str">
            <v>felipe novinski</v>
          </cell>
          <cell r="E41679" t="str">
            <v>Reclamação MeLi</v>
          </cell>
          <cell r="F41679" t="str">
            <v>Reclamação MeLi</v>
          </cell>
          <cell r="G41679" t="str">
            <v>2000009877982618</v>
          </cell>
          <cell r="H41679" t="str">
            <v>Reclamação MeLi</v>
          </cell>
          <cell r="I41679" t="str">
            <v>olist</v>
          </cell>
          <cell r="J41679">
            <v>45614.530601851853</v>
          </cell>
          <cell r="K41679" t="str">
            <v>Compra</v>
          </cell>
          <cell r="L41679" t="str">
            <v>Já fiz a compra e me arrependi</v>
          </cell>
          <cell r="M41679" t="str">
            <v>Me arrependi da compra (motivo não informado)</v>
          </cell>
          <cell r="N41679" t="str">
            <v>Interação com o buyer</v>
          </cell>
        </row>
        <row r="41680">
          <cell r="A41680">
            <v>470928</v>
          </cell>
          <cell r="B41680">
            <v>45615.619351851848</v>
          </cell>
          <cell r="C41680">
            <v>45615.375972222217</v>
          </cell>
          <cell r="D41680" t="str">
            <v>Endler Feitosa</v>
          </cell>
          <cell r="E41680" t="str">
            <v>Reclamação MeLi</v>
          </cell>
          <cell r="F41680" t="str">
            <v>Reclamação MeLi</v>
          </cell>
          <cell r="G41680" t="str">
            <v>2000009805808644</v>
          </cell>
          <cell r="H41680" t="str">
            <v>Reclamação MeLi</v>
          </cell>
          <cell r="I41680" t="str">
            <v>olistsp</v>
          </cell>
          <cell r="J41680">
            <v>45614.53601851852</v>
          </cell>
          <cell r="K41680" t="str">
            <v>Compra</v>
          </cell>
          <cell r="L41680" t="str">
            <v>Já fiz a compra e me arrependi</v>
          </cell>
          <cell r="M41680" t="str">
            <v>Me arrependi da compra (motivo não informado)</v>
          </cell>
          <cell r="N41680" t="str">
            <v>Interação com o buyer</v>
          </cell>
        </row>
        <row r="41681">
          <cell r="A41681">
            <v>470934</v>
          </cell>
          <cell r="B41681">
            <v>45615.620069444441</v>
          </cell>
          <cell r="C41681">
            <v>45615.374456018522</v>
          </cell>
          <cell r="D41681" t="str">
            <v>Endler Feitosa</v>
          </cell>
          <cell r="E41681" t="str">
            <v>Reclamação MeLi</v>
          </cell>
          <cell r="F41681" t="str">
            <v>Reclamação MeLi</v>
          </cell>
          <cell r="G41681" t="str">
            <v>2000009796271830</v>
          </cell>
          <cell r="H41681" t="str">
            <v>Reclamação MeLi</v>
          </cell>
          <cell r="I41681" t="str">
            <v>olistph</v>
          </cell>
          <cell r="J41681">
            <v>45614.536736111113</v>
          </cell>
          <cell r="K41681" t="str">
            <v>Produto</v>
          </cell>
          <cell r="L41681" t="str">
            <v>Tive problema com produto/embalagem</v>
          </cell>
          <cell r="M41681" t="str">
            <v>Meu produto não funciona ou com defeito</v>
          </cell>
          <cell r="N41681" t="str">
            <v>Interação com o buyer</v>
          </cell>
        </row>
        <row r="41682">
          <cell r="A41682">
            <v>470940</v>
          </cell>
          <cell r="B41682">
            <v>45615.622187499997</v>
          </cell>
          <cell r="C41682">
            <v>45615.38208333333</v>
          </cell>
          <cell r="D41682" t="str">
            <v>felipe novinski</v>
          </cell>
          <cell r="E41682" t="str">
            <v>Reclamação MeLi</v>
          </cell>
          <cell r="F41682" t="str">
            <v>Reclamação MeLi</v>
          </cell>
          <cell r="G41682" t="str">
            <v>2000009640258530</v>
          </cell>
          <cell r="H41682" t="str">
            <v>Reclamação MeLi</v>
          </cell>
          <cell r="I41682" t="str">
            <v>olist</v>
          </cell>
          <cell r="J41682">
            <v>45614.538854166669</v>
          </cell>
          <cell r="K41682" t="str">
            <v>Compra</v>
          </cell>
          <cell r="L41682" t="str">
            <v>Já fiz a compra e me arrependi</v>
          </cell>
          <cell r="M41682" t="str">
            <v>Me arrependi da compra (motivo não informado)</v>
          </cell>
          <cell r="N41682" t="str">
            <v>Interação com o buyer</v>
          </cell>
        </row>
        <row r="41683">
          <cell r="A41683">
            <v>470949</v>
          </cell>
          <cell r="B41683">
            <v>45615.625937500001</v>
          </cell>
          <cell r="C41683">
            <v>45615.385625000003</v>
          </cell>
          <cell r="D41683" t="str">
            <v>felipe novinski</v>
          </cell>
          <cell r="E41683" t="str">
            <v>Reclamação MeLi</v>
          </cell>
          <cell r="F41683" t="str">
            <v>Reclamação MeLi</v>
          </cell>
          <cell r="G41683" t="str">
            <v>2000009701414110</v>
          </cell>
          <cell r="H41683" t="str">
            <v>Reclamação MeLi</v>
          </cell>
          <cell r="I41683" t="str">
            <v>olist</v>
          </cell>
          <cell r="J41683">
            <v>45614.542604166672</v>
          </cell>
          <cell r="K41683" t="str">
            <v>Entrega</v>
          </cell>
          <cell r="L41683" t="str">
            <v>A entrega aconteceu de forma incorreta</v>
          </cell>
          <cell r="M41683" t="str">
            <v>A entrega veio faltando item</v>
          </cell>
          <cell r="N41683" t="str">
            <v>Interação com canal</v>
          </cell>
        </row>
        <row r="41684">
          <cell r="A41684">
            <v>470953</v>
          </cell>
          <cell r="B41684">
            <v>45615.627013888887</v>
          </cell>
          <cell r="C41684">
            <v>45615.428506944438</v>
          </cell>
          <cell r="D41684" t="str">
            <v>Endler Feitosa</v>
          </cell>
          <cell r="E41684" t="str">
            <v>Reclamação MeLi</v>
          </cell>
          <cell r="F41684" t="str">
            <v>Reclamação MeLi</v>
          </cell>
          <cell r="G41684" t="str">
            <v>2000009834066510</v>
          </cell>
          <cell r="H41684" t="str">
            <v>Reclamação MeLi</v>
          </cell>
          <cell r="I41684" t="str">
            <v>olistph</v>
          </cell>
          <cell r="J41684">
            <v>45614.543680555558</v>
          </cell>
          <cell r="K41684" t="str">
            <v>Produto</v>
          </cell>
          <cell r="L41684" t="str">
            <v>Tive problema com produto/embalagem</v>
          </cell>
          <cell r="M41684" t="str">
            <v>Meu produto veio errado</v>
          </cell>
          <cell r="N41684" t="str">
            <v>Interação com o buyer</v>
          </cell>
        </row>
        <row r="41685">
          <cell r="A41685">
            <v>470957</v>
          </cell>
          <cell r="B41685">
            <v>45615.629479166673</v>
          </cell>
          <cell r="C41685">
            <v>45615.356076388889</v>
          </cell>
          <cell r="D41685" t="str">
            <v>Endler Feitosa</v>
          </cell>
          <cell r="E41685" t="str">
            <v>Reclamação MeLi</v>
          </cell>
          <cell r="F41685" t="str">
            <v>Reclamação MeLi</v>
          </cell>
          <cell r="G41685" t="str">
            <v>2000009767873400</v>
          </cell>
          <cell r="H41685" t="str">
            <v>Reclamação MeLi</v>
          </cell>
          <cell r="I41685" t="str">
            <v>olist</v>
          </cell>
          <cell r="J41685">
            <v>45614.54614583333</v>
          </cell>
          <cell r="K41685" t="str">
            <v>Produto</v>
          </cell>
          <cell r="L41685" t="str">
            <v>Tive problema com produto/embalagem</v>
          </cell>
          <cell r="M41685" t="str">
            <v>Meu produto veio errado</v>
          </cell>
          <cell r="N41685" t="str">
            <v>Interação com o buyer</v>
          </cell>
        </row>
        <row r="41686">
          <cell r="A41686">
            <v>470964</v>
          </cell>
          <cell r="B41686">
            <v>45615.631041666667</v>
          </cell>
          <cell r="C41686">
            <v>45615.388229166667</v>
          </cell>
          <cell r="D41686" t="str">
            <v>Endler Feitosa</v>
          </cell>
          <cell r="E41686" t="str">
            <v>Reclamação MeLi</v>
          </cell>
          <cell r="F41686" t="str">
            <v>Reclamação MeLi</v>
          </cell>
          <cell r="G41686" t="str">
            <v>2000009879092376</v>
          </cell>
          <cell r="H41686" t="str">
            <v>Reclamação MeLi</v>
          </cell>
          <cell r="I41686" t="str">
            <v>olistsp</v>
          </cell>
          <cell r="J41686">
            <v>45614.547708333332</v>
          </cell>
          <cell r="K41686" t="str">
            <v>Compra</v>
          </cell>
          <cell r="L41686" t="str">
            <v>Já fiz a compra e me arrependi</v>
          </cell>
          <cell r="M41686" t="str">
            <v>Me arrependi da compra (motivo não informado)</v>
          </cell>
          <cell r="N41686" t="str">
            <v>Interação com o buyer</v>
          </cell>
        </row>
        <row r="41687">
          <cell r="A41687">
            <v>470973</v>
          </cell>
          <cell r="B41687">
            <v>45615.632685185177</v>
          </cell>
          <cell r="C41687">
            <v>45615.369837962957</v>
          </cell>
          <cell r="D41687" t="str">
            <v>Letícia Ienzen</v>
          </cell>
          <cell r="E41687" t="str">
            <v>Reclamação MeLi</v>
          </cell>
          <cell r="F41687" t="str">
            <v>Reclamação MeLi</v>
          </cell>
          <cell r="G41687" t="str">
            <v>2000009798338882</v>
          </cell>
          <cell r="H41687" t="str">
            <v>Reclamação MeLi</v>
          </cell>
          <cell r="I41687" t="str">
            <v>olistsp</v>
          </cell>
          <cell r="J41687">
            <v>45614.549351851849</v>
          </cell>
          <cell r="K41687" t="str">
            <v>Entrega</v>
          </cell>
          <cell r="L41687" t="str">
            <v>A entrega aconteceu de forma incorreta</v>
          </cell>
          <cell r="M41687" t="str">
            <v>Produto veio quebrado/embalagem está avariada</v>
          </cell>
          <cell r="N41687" t="str">
            <v>Interação com o buyer</v>
          </cell>
        </row>
        <row r="41688">
          <cell r="A41688">
            <v>470981</v>
          </cell>
          <cell r="B41688">
            <v>45615.635162037041</v>
          </cell>
          <cell r="C41688">
            <v>45615.351099537038</v>
          </cell>
          <cell r="D41688" t="str">
            <v>Letícia Ienzen</v>
          </cell>
          <cell r="E41688" t="str">
            <v>Reclamação MeLi</v>
          </cell>
          <cell r="F41688" t="str">
            <v>Reclamação MeLi</v>
          </cell>
          <cell r="G41688" t="str">
            <v>2000009706704832</v>
          </cell>
          <cell r="H41688" t="str">
            <v>Reclamação MeLi</v>
          </cell>
          <cell r="I41688" t="str">
            <v>olist</v>
          </cell>
          <cell r="J41688">
            <v>45614.551828703698</v>
          </cell>
          <cell r="K41688" t="str">
            <v>Procedimentos adicionais</v>
          </cell>
          <cell r="L41688" t="str">
            <v>Comunicação pró-ativa</v>
          </cell>
          <cell r="M41688" t="str">
            <v>Encerrar reclamação-situação resolvida</v>
          </cell>
          <cell r="N41688" t="str">
            <v>Sem atuação no protocolo - Já tratado</v>
          </cell>
        </row>
        <row r="41689">
          <cell r="A41689">
            <v>470996</v>
          </cell>
          <cell r="B41689">
            <v>45615.643622685187</v>
          </cell>
          <cell r="C41689">
            <v>45615.429386574076</v>
          </cell>
          <cell r="D41689" t="str">
            <v>felipe novinski</v>
          </cell>
          <cell r="E41689" t="str">
            <v>Reclamação MeLi</v>
          </cell>
          <cell r="F41689" t="str">
            <v>Reclamação MeLi</v>
          </cell>
          <cell r="G41689" t="str">
            <v>2000009736829010</v>
          </cell>
          <cell r="H41689" t="str">
            <v>Reclamação MeLi</v>
          </cell>
          <cell r="I41689" t="str">
            <v>olist</v>
          </cell>
          <cell r="J41689">
            <v>45614.560289351852</v>
          </cell>
          <cell r="K41689" t="str">
            <v>Entrega</v>
          </cell>
          <cell r="L41689" t="str">
            <v>A entrega aconteceu de forma incorreta</v>
          </cell>
          <cell r="M41689" t="str">
            <v>A entrega veio faltando item</v>
          </cell>
          <cell r="N41689" t="str">
            <v>Interação com canal</v>
          </cell>
        </row>
        <row r="41690">
          <cell r="A41690">
            <v>470997</v>
          </cell>
          <cell r="B41690">
            <v>45615.643923611111</v>
          </cell>
          <cell r="C41690">
            <v>45615.372581018521</v>
          </cell>
          <cell r="D41690" t="str">
            <v>Endler Feitosa</v>
          </cell>
          <cell r="E41690" t="str">
            <v>Reclamação MeLi</v>
          </cell>
          <cell r="F41690" t="str">
            <v>Reclamação MeLi</v>
          </cell>
          <cell r="G41690" t="str">
            <v>2000009879378910</v>
          </cell>
          <cell r="H41690" t="str">
            <v>Reclamação MeLi</v>
          </cell>
          <cell r="I41690" t="str">
            <v>olisttop</v>
          </cell>
          <cell r="J41690">
            <v>45614.560590277782</v>
          </cell>
          <cell r="K41690" t="str">
            <v>Compra</v>
          </cell>
          <cell r="L41690" t="str">
            <v>Já fiz a compra e me arrependi</v>
          </cell>
          <cell r="M41690" t="str">
            <v>Me arrependi da compra (motivo não informado)</v>
          </cell>
          <cell r="N41690" t="str">
            <v>Interação com o buyer</v>
          </cell>
        </row>
        <row r="41691">
          <cell r="A41691">
            <v>471000</v>
          </cell>
          <cell r="B41691">
            <v>45615.647187499999</v>
          </cell>
          <cell r="C41691">
            <v>45615.399907407409</v>
          </cell>
          <cell r="D41691" t="str">
            <v>Endler Feitosa</v>
          </cell>
          <cell r="E41691" t="str">
            <v>Reclamação MeLi</v>
          </cell>
          <cell r="F41691" t="str">
            <v>Reclamação MeLi</v>
          </cell>
          <cell r="G41691" t="str">
            <v>2000009749967878</v>
          </cell>
          <cell r="H41691" t="str">
            <v>Reclamação MeLi</v>
          </cell>
          <cell r="I41691" t="str">
            <v>olistph</v>
          </cell>
          <cell r="J41691">
            <v>45614.563854166663</v>
          </cell>
          <cell r="K41691" t="str">
            <v>Produto</v>
          </cell>
          <cell r="L41691" t="str">
            <v>Tive problema com produto/embalagem</v>
          </cell>
          <cell r="M41691" t="str">
            <v>Meu produto veio errado</v>
          </cell>
          <cell r="N41691" t="str">
            <v>Interação com o buyer</v>
          </cell>
        </row>
        <row r="41692">
          <cell r="A41692">
            <v>471006</v>
          </cell>
          <cell r="B41692">
            <v>45615.650069444448</v>
          </cell>
          <cell r="C41692">
            <v>45615.389872685177</v>
          </cell>
          <cell r="D41692" t="str">
            <v>Endler Feitosa</v>
          </cell>
          <cell r="E41692" t="str">
            <v>Reclamação MeLi</v>
          </cell>
          <cell r="F41692" t="str">
            <v>Reclamação MeLi</v>
          </cell>
          <cell r="G41692" t="str">
            <v>2000009779445464</v>
          </cell>
          <cell r="H41692" t="str">
            <v>Reclamação MeLi</v>
          </cell>
          <cell r="I41692" t="str">
            <v>olistme2</v>
          </cell>
          <cell r="J41692">
            <v>45614.566736111112</v>
          </cell>
          <cell r="K41692" t="str">
            <v>Entrega</v>
          </cell>
          <cell r="L41692" t="str">
            <v>Quero saber sobre prazos de entrega</v>
          </cell>
          <cell r="M41692" t="str">
            <v>Meu pedido está atrasado</v>
          </cell>
          <cell r="N41692" t="str">
            <v>Interação com o buyer</v>
          </cell>
        </row>
        <row r="41693">
          <cell r="A41693">
            <v>471009</v>
          </cell>
          <cell r="B41693">
            <v>45615.650648148148</v>
          </cell>
          <cell r="C41693">
            <v>45615.37090277778</v>
          </cell>
          <cell r="D41693" t="str">
            <v>yasmin castilho</v>
          </cell>
          <cell r="E41693" t="str">
            <v>Reclamação MeLi</v>
          </cell>
          <cell r="F41693" t="str">
            <v>Reclamação MeLi</v>
          </cell>
          <cell r="G41693" t="str">
            <v>2000009878645250</v>
          </cell>
          <cell r="H41693" t="str">
            <v>Reclamação MeLi</v>
          </cell>
          <cell r="I41693" t="str">
            <v>olistts</v>
          </cell>
          <cell r="J41693">
            <v>45614.567314814813</v>
          </cell>
          <cell r="K41693" t="str">
            <v>Compra</v>
          </cell>
          <cell r="L41693" t="str">
            <v>Já fiz a compra e me arrependi</v>
          </cell>
          <cell r="M41693" t="str">
            <v>Me arrependi da compra (motivo não informado)</v>
          </cell>
          <cell r="N41693" t="str">
            <v>Sem atuação no protocolo - Já tratado</v>
          </cell>
        </row>
        <row r="41694">
          <cell r="A41694">
            <v>471025</v>
          </cell>
          <cell r="B41694">
            <v>45615.658125000002</v>
          </cell>
          <cell r="C41694">
            <v>45615.390972222223</v>
          </cell>
          <cell r="D41694" t="str">
            <v>felipe novinski</v>
          </cell>
          <cell r="E41694" t="str">
            <v>Reclamação MeLi</v>
          </cell>
          <cell r="F41694" t="str">
            <v>Reclamação MeLi</v>
          </cell>
          <cell r="G41694" t="str">
            <v>2000009879643036</v>
          </cell>
          <cell r="H41694" t="str">
            <v>Reclamação MeLi</v>
          </cell>
          <cell r="I41694" t="str">
            <v>olist</v>
          </cell>
          <cell r="J41694">
            <v>45614.574791666673</v>
          </cell>
          <cell r="K41694" t="str">
            <v>Compra</v>
          </cell>
          <cell r="L41694" t="str">
            <v>Já fiz a compra e me arrependi</v>
          </cell>
          <cell r="M41694" t="str">
            <v>Me arrependi da compra (motivo não informado)</v>
          </cell>
          <cell r="N41694" t="str">
            <v>Interação com o buyer</v>
          </cell>
        </row>
        <row r="41695">
          <cell r="A41695">
            <v>471027</v>
          </cell>
          <cell r="B41695">
            <v>45615.659351851849</v>
          </cell>
          <cell r="C41695">
            <v>45615.351967592593</v>
          </cell>
          <cell r="D41695" t="str">
            <v>dartagnan potrich</v>
          </cell>
          <cell r="E41695" t="str">
            <v>Reclamação MeLi</v>
          </cell>
          <cell r="F41695" t="str">
            <v>Reclamação MeLi</v>
          </cell>
          <cell r="G41695" t="str">
            <v>2000009724726792</v>
          </cell>
          <cell r="H41695" t="str">
            <v>Reclamação MeLi</v>
          </cell>
          <cell r="I41695" t="str">
            <v>olistsp</v>
          </cell>
          <cell r="J41695">
            <v>45614.576018518521</v>
          </cell>
          <cell r="K41695" t="str">
            <v>Entrega</v>
          </cell>
          <cell r="L41695" t="str">
            <v>A entrega aconteceu de forma incorreta</v>
          </cell>
          <cell r="M41695" t="str">
            <v>Produto veio quebrado/embalagem está avariada</v>
          </cell>
          <cell r="N41695" t="str">
            <v>Interação com o buyer</v>
          </cell>
        </row>
        <row r="41696">
          <cell r="A41696">
            <v>471036</v>
          </cell>
          <cell r="B41696">
            <v>45615.661782407413</v>
          </cell>
          <cell r="C41696">
            <v>45615.402222222219</v>
          </cell>
          <cell r="D41696" t="str">
            <v>felipe novinski</v>
          </cell>
          <cell r="E41696" t="str">
            <v>Reclamação MeLi</v>
          </cell>
          <cell r="F41696" t="str">
            <v>Reclamação MeLi</v>
          </cell>
          <cell r="G41696" t="str">
            <v>2000009766895488</v>
          </cell>
          <cell r="H41696" t="str">
            <v>Reclamação MeLi</v>
          </cell>
          <cell r="I41696" t="str">
            <v>olist</v>
          </cell>
          <cell r="J41696">
            <v>45614.578449074077</v>
          </cell>
          <cell r="K41696" t="str">
            <v>Entrega</v>
          </cell>
          <cell r="L41696" t="str">
            <v>A entrega do meu produto não aconteceu</v>
          </cell>
          <cell r="M41696" t="str">
            <v>Transportadora disse que entregou, mas eu não recebi</v>
          </cell>
          <cell r="N41696" t="str">
            <v>Interação com o buyer</v>
          </cell>
        </row>
        <row r="41697">
          <cell r="A41697">
            <v>471037</v>
          </cell>
          <cell r="B41697">
            <v>45615.662465277783</v>
          </cell>
          <cell r="C41697">
            <v>45615.352789351848</v>
          </cell>
          <cell r="D41697" t="str">
            <v>dartagnan potrich</v>
          </cell>
          <cell r="E41697" t="str">
            <v>Reclamação MeLi</v>
          </cell>
          <cell r="F41697" t="str">
            <v>Reclamação MeLi</v>
          </cell>
          <cell r="G41697" t="str">
            <v>2000009774034060</v>
          </cell>
          <cell r="H41697" t="str">
            <v>Reclamação MeLi</v>
          </cell>
          <cell r="I41697" t="str">
            <v>olistph</v>
          </cell>
          <cell r="J41697">
            <v>45614.579131944447</v>
          </cell>
          <cell r="K41697" t="str">
            <v>Produto</v>
          </cell>
          <cell r="L41697" t="str">
            <v>Tive problema com produto/embalagem</v>
          </cell>
          <cell r="M41697" t="str">
            <v>Meu produto veio errado</v>
          </cell>
          <cell r="N41697" t="str">
            <v>Interação com o buyer</v>
          </cell>
        </row>
        <row r="41698">
          <cell r="A41698">
            <v>471047</v>
          </cell>
          <cell r="B41698">
            <v>45615.668483796297</v>
          </cell>
          <cell r="C41698">
            <v>45615.404814814807</v>
          </cell>
          <cell r="D41698" t="str">
            <v>felipe novinski</v>
          </cell>
          <cell r="E41698" t="str">
            <v>Reclamação MeLi</v>
          </cell>
          <cell r="F41698" t="str">
            <v>Reclamação MeLi</v>
          </cell>
          <cell r="G41698" t="str">
            <v>2000009793025898</v>
          </cell>
          <cell r="H41698" t="str">
            <v>Reclamação MeLi</v>
          </cell>
          <cell r="I41698" t="str">
            <v>olist</v>
          </cell>
          <cell r="J41698">
            <v>45614.585150462961</v>
          </cell>
          <cell r="K41698" t="str">
            <v>Compra</v>
          </cell>
          <cell r="L41698" t="str">
            <v>Já fiz a compra e me arrependi</v>
          </cell>
          <cell r="M41698" t="str">
            <v>Me arrependi da compra (motivo não informado)</v>
          </cell>
          <cell r="N41698" t="str">
            <v>Suspensão no ADMIN</v>
          </cell>
        </row>
        <row r="41699">
          <cell r="A41699">
            <v>471051</v>
          </cell>
          <cell r="B41699">
            <v>45615.669444444437</v>
          </cell>
          <cell r="C41699">
            <v>45615.405995370369</v>
          </cell>
          <cell r="D41699" t="str">
            <v>felipe novinski</v>
          </cell>
          <cell r="E41699" t="str">
            <v>Reclamação MeLi</v>
          </cell>
          <cell r="F41699" t="str">
            <v>Reclamação MeLi</v>
          </cell>
          <cell r="G41699" t="str">
            <v>2000009783786838</v>
          </cell>
          <cell r="H41699" t="str">
            <v>Reclamação MeLi</v>
          </cell>
          <cell r="I41699" t="str">
            <v>olist</v>
          </cell>
          <cell r="J41699">
            <v>45614.586111111108</v>
          </cell>
          <cell r="K41699" t="str">
            <v>Entrega</v>
          </cell>
          <cell r="L41699" t="str">
            <v>Quero saber sobre prazos de entrega</v>
          </cell>
          <cell r="M41699" t="str">
            <v>Tenho dúvidas sobre o status do rastreio</v>
          </cell>
          <cell r="N41699" t="str">
            <v>Interação com o buyer</v>
          </cell>
        </row>
        <row r="41700">
          <cell r="A41700">
            <v>471054</v>
          </cell>
          <cell r="B41700">
            <v>45615.671886574077</v>
          </cell>
          <cell r="C41700">
            <v>45615.372650462959</v>
          </cell>
          <cell r="D41700" t="str">
            <v>luis souza</v>
          </cell>
          <cell r="E41700" t="str">
            <v>Reclamação MeLi</v>
          </cell>
          <cell r="F41700" t="str">
            <v>Reclamação MeLi</v>
          </cell>
          <cell r="G41700" t="str">
            <v>2000009820255000</v>
          </cell>
          <cell r="H41700" t="str">
            <v>Reclamação MeLi</v>
          </cell>
          <cell r="I41700" t="str">
            <v>olistme2</v>
          </cell>
          <cell r="J41700">
            <v>45614.588553240741</v>
          </cell>
          <cell r="K41700" t="str">
            <v>Entrega</v>
          </cell>
          <cell r="L41700" t="str">
            <v>A entrega do meu produto não aconteceu</v>
          </cell>
          <cell r="M41700" t="str">
            <v>Transportadora disse que entregou, mas eu não recebi</v>
          </cell>
          <cell r="N41700" t="str">
            <v>Interação com o buyer</v>
          </cell>
        </row>
        <row r="41701">
          <cell r="A41701">
            <v>471055</v>
          </cell>
          <cell r="B41701">
            <v>45615.673807870371</v>
          </cell>
          <cell r="C41701">
            <v>45615.356759259259</v>
          </cell>
          <cell r="D41701" t="str">
            <v>maria cruz</v>
          </cell>
          <cell r="E41701" t="str">
            <v>Reclamação MeLi</v>
          </cell>
          <cell r="F41701" t="str">
            <v>Reclamação MeLi</v>
          </cell>
          <cell r="G41701" t="str">
            <v>2000009747168248</v>
          </cell>
          <cell r="H41701" t="str">
            <v>Reclamação MeLi</v>
          </cell>
          <cell r="I41701" t="str">
            <v>olistph</v>
          </cell>
          <cell r="J41701">
            <v>45614.590474537043</v>
          </cell>
          <cell r="K41701" t="str">
            <v>Compra</v>
          </cell>
          <cell r="L41701" t="str">
            <v>Já fiz a compra e me arrependi</v>
          </cell>
          <cell r="M41701" t="str">
            <v>Meu produto está certo, mas não gostei</v>
          </cell>
          <cell r="N41701" t="str">
            <v>Interação com o buyer</v>
          </cell>
        </row>
        <row r="41702">
          <cell r="A41702">
            <v>471066</v>
          </cell>
          <cell r="B41702">
            <v>45615.677210648151</v>
          </cell>
          <cell r="C41702">
            <v>45615.408275462964</v>
          </cell>
          <cell r="D41702" t="str">
            <v>felipe novinski</v>
          </cell>
          <cell r="E41702" t="str">
            <v>Reclamação MeLi</v>
          </cell>
          <cell r="F41702" t="str">
            <v>Reclamação MeLi</v>
          </cell>
          <cell r="G41702" t="str">
            <v>2000009810770822</v>
          </cell>
          <cell r="H41702" t="str">
            <v>Reclamação MeLi</v>
          </cell>
          <cell r="I41702" t="str">
            <v>olist</v>
          </cell>
          <cell r="J41702">
            <v>45614.593877314823</v>
          </cell>
          <cell r="K41702" t="str">
            <v>Entrega</v>
          </cell>
          <cell r="L41702" t="str">
            <v>A entrega aconteceu de forma incorreta</v>
          </cell>
          <cell r="M41702" t="str">
            <v>A entrega veio faltando item</v>
          </cell>
          <cell r="N41702" t="str">
            <v>Interação com o buyer</v>
          </cell>
        </row>
        <row r="41703">
          <cell r="A41703">
            <v>471067</v>
          </cell>
          <cell r="B41703">
            <v>45615.678379629629</v>
          </cell>
          <cell r="C41703">
            <v>45615.374178240738</v>
          </cell>
          <cell r="D41703" t="str">
            <v>luis souza</v>
          </cell>
          <cell r="E41703" t="str">
            <v>Reclamação MeLi</v>
          </cell>
          <cell r="F41703" t="str">
            <v>Reclamação MeLi</v>
          </cell>
          <cell r="G41703" t="str">
            <v>2000009845536660</v>
          </cell>
          <cell r="H41703" t="str">
            <v>Reclamação MeLi</v>
          </cell>
          <cell r="I41703" t="str">
            <v>olisttop</v>
          </cell>
          <cell r="J41703">
            <v>45614.595046296286</v>
          </cell>
          <cell r="K41703" t="str">
            <v>Nota Fiscal</v>
          </cell>
          <cell r="L41703" t="str">
            <v>Já fiz minha compra e quero falar sobre minha Nota Fiscal</v>
          </cell>
          <cell r="M41703" t="str">
            <v>Quero Nota Fiscal</v>
          </cell>
          <cell r="N41703" t="str">
            <v>Interação com o buyer</v>
          </cell>
        </row>
        <row r="41704">
          <cell r="A41704">
            <v>471071</v>
          </cell>
          <cell r="B41704">
            <v>45615.681030092594</v>
          </cell>
          <cell r="C41704">
            <v>45615.374548611107</v>
          </cell>
          <cell r="D41704" t="str">
            <v>luis souza</v>
          </cell>
          <cell r="E41704" t="str">
            <v>Reclamação MeLi</v>
          </cell>
          <cell r="F41704" t="str">
            <v>Reclamação MeLi</v>
          </cell>
          <cell r="G41704" t="str">
            <v>2000009838556164</v>
          </cell>
          <cell r="H41704" t="str">
            <v>Reclamação MeLi</v>
          </cell>
          <cell r="I41704" t="str">
            <v>olisttop</v>
          </cell>
          <cell r="J41704">
            <v>45614.597696759258</v>
          </cell>
          <cell r="K41704" t="str">
            <v>Compra</v>
          </cell>
          <cell r="L41704" t="str">
            <v>Quero falar sobre reembolso</v>
          </cell>
          <cell r="M41704" t="str">
            <v>Meu reembolso não aconteceu</v>
          </cell>
          <cell r="N41704" t="str">
            <v>Interação com o buyer</v>
          </cell>
        </row>
        <row r="41705">
          <cell r="A41705">
            <v>471073</v>
          </cell>
          <cell r="B41705">
            <v>45615.68136574074</v>
          </cell>
          <cell r="C41705">
            <v>45615.387916666667</v>
          </cell>
          <cell r="D41705" t="str">
            <v>luis souza</v>
          </cell>
          <cell r="E41705" t="str">
            <v>Reclamação MeLi</v>
          </cell>
          <cell r="F41705" t="str">
            <v>Reclamação MeLi</v>
          </cell>
          <cell r="G41705" t="str">
            <v>2000009875572356</v>
          </cell>
          <cell r="H41705" t="str">
            <v>Reclamação MeLi</v>
          </cell>
          <cell r="I41705" t="str">
            <v>olistph</v>
          </cell>
          <cell r="J41705">
            <v>45614.598032407397</v>
          </cell>
          <cell r="K41705" t="str">
            <v>Compra</v>
          </cell>
          <cell r="L41705" t="str">
            <v>Já fiz a compra e me arrependi</v>
          </cell>
          <cell r="M41705" t="str">
            <v>Fiz a compra errada</v>
          </cell>
          <cell r="N41705" t="str">
            <v>Interação com o buyer</v>
          </cell>
        </row>
        <row r="41706">
          <cell r="A41706">
            <v>471088</v>
          </cell>
          <cell r="B41706">
            <v>45615.689039351862</v>
          </cell>
          <cell r="C41706">
            <v>45615.413182870368</v>
          </cell>
          <cell r="D41706" t="str">
            <v>felipe novinski</v>
          </cell>
          <cell r="E41706" t="str">
            <v>Reclamação MeLi</v>
          </cell>
          <cell r="F41706" t="str">
            <v>Reclamação MeLi</v>
          </cell>
          <cell r="G41706" t="str">
            <v>2000009822224536</v>
          </cell>
          <cell r="H41706" t="str">
            <v>Reclamação MeLi</v>
          </cell>
          <cell r="I41706" t="str">
            <v>olist</v>
          </cell>
          <cell r="J41706">
            <v>45614.605706018519</v>
          </cell>
          <cell r="K41706" t="str">
            <v>Entrega</v>
          </cell>
          <cell r="L41706" t="str">
            <v>Quero saber sobre prazos de entrega</v>
          </cell>
          <cell r="M41706" t="str">
            <v>Tenho dúvidas sobre o status do rastreio</v>
          </cell>
          <cell r="N41706" t="str">
            <v>Interação com o buyer</v>
          </cell>
        </row>
        <row r="41707">
          <cell r="A41707">
            <v>471092</v>
          </cell>
          <cell r="B41707">
            <v>45615.692349537043</v>
          </cell>
          <cell r="C41707">
            <v>45615.391793981478</v>
          </cell>
          <cell r="D41707" t="str">
            <v>luis souza</v>
          </cell>
          <cell r="E41707" t="str">
            <v>Reclamação MeLi</v>
          </cell>
          <cell r="F41707" t="str">
            <v>Reclamação MeLi</v>
          </cell>
          <cell r="G41707" t="str">
            <v>2000009729401494</v>
          </cell>
          <cell r="H41707" t="str">
            <v>Reclamação MeLi</v>
          </cell>
          <cell r="I41707" t="str">
            <v>olistts</v>
          </cell>
          <cell r="J41707">
            <v>45614.609016203707</v>
          </cell>
          <cell r="K41707" t="str">
            <v>Entrega</v>
          </cell>
          <cell r="L41707" t="str">
            <v>Quero saber sobre prazos de entrega</v>
          </cell>
          <cell r="M41707" t="str">
            <v>Meu pedido está atrasado</v>
          </cell>
          <cell r="N41707" t="str">
            <v>Interação com o buyer</v>
          </cell>
        </row>
        <row r="41708">
          <cell r="A41708">
            <v>471093</v>
          </cell>
          <cell r="B41708">
            <v>45615.692361111112</v>
          </cell>
          <cell r="C41708">
            <v>45615.389444444438</v>
          </cell>
          <cell r="D41708" t="str">
            <v>luis souza</v>
          </cell>
          <cell r="E41708" t="str">
            <v>Reclamação MeLi</v>
          </cell>
          <cell r="F41708" t="str">
            <v>Reclamação MeLi</v>
          </cell>
          <cell r="G41708" t="str">
            <v>2000009860527544</v>
          </cell>
          <cell r="H41708" t="str">
            <v>Reclamação MeLi</v>
          </cell>
          <cell r="I41708" t="str">
            <v>olistph</v>
          </cell>
          <cell r="J41708">
            <v>45614.609027777777</v>
          </cell>
          <cell r="K41708" t="str">
            <v>Compra</v>
          </cell>
          <cell r="L41708" t="str">
            <v>Já fiz a compra e me arrependi</v>
          </cell>
          <cell r="M41708" t="str">
            <v>Não posso esperar que o produto chegue</v>
          </cell>
          <cell r="N41708" t="str">
            <v>Interação com o buyer</v>
          </cell>
        </row>
        <row r="41709">
          <cell r="A41709">
            <v>471097</v>
          </cell>
          <cell r="B41709">
            <v>45615.69458333333</v>
          </cell>
          <cell r="C41709">
            <v>45615.414814814823</v>
          </cell>
          <cell r="D41709" t="str">
            <v>felipe novinski</v>
          </cell>
          <cell r="E41709" t="str">
            <v>Reclamação MeLi</v>
          </cell>
          <cell r="F41709" t="str">
            <v>Reclamação MeLi</v>
          </cell>
          <cell r="G41709" t="str">
            <v>2000009858321034</v>
          </cell>
          <cell r="H41709" t="str">
            <v>Reclamação MeLi</v>
          </cell>
          <cell r="I41709" t="str">
            <v>olist</v>
          </cell>
          <cell r="J41709">
            <v>45614.611250000002</v>
          </cell>
          <cell r="K41709" t="str">
            <v>Compra</v>
          </cell>
          <cell r="L41709" t="str">
            <v>Já fiz a compra e me arrependi</v>
          </cell>
          <cell r="M41709" t="str">
            <v>Me arrependi da compra (motivo não informado)</v>
          </cell>
          <cell r="N41709" t="str">
            <v>Interação com o buyer</v>
          </cell>
        </row>
        <row r="41710">
          <cell r="A41710">
            <v>471108</v>
          </cell>
          <cell r="B41710">
            <v>45615.700115740743</v>
          </cell>
          <cell r="C41710">
            <v>45615.3591087963</v>
          </cell>
          <cell r="D41710" t="str">
            <v>maria cruz</v>
          </cell>
          <cell r="E41710" t="str">
            <v>Reclamação MeLi</v>
          </cell>
          <cell r="F41710" t="str">
            <v>Reclamação MeLi</v>
          </cell>
          <cell r="G41710" t="str">
            <v>2000009819174268</v>
          </cell>
          <cell r="H41710" t="str">
            <v>Reclamação MeLi</v>
          </cell>
          <cell r="I41710" t="str">
            <v>olistme2</v>
          </cell>
          <cell r="J41710">
            <v>45614.616782407407</v>
          </cell>
          <cell r="K41710" t="str">
            <v>Entrega</v>
          </cell>
          <cell r="L41710" t="str">
            <v>A entrega aconteceu de forma incorreta</v>
          </cell>
          <cell r="M41710" t="str">
            <v>A entrega veio faltando item</v>
          </cell>
          <cell r="N41710" t="str">
            <v>Interação com o buyer</v>
          </cell>
        </row>
        <row r="41711">
          <cell r="A41711">
            <v>471112</v>
          </cell>
          <cell r="B41711">
            <v>45615.703379629631</v>
          </cell>
          <cell r="C41711">
            <v>45615.375671296293</v>
          </cell>
          <cell r="D41711" t="str">
            <v>luis souza</v>
          </cell>
          <cell r="E41711" t="str">
            <v>Reclamação MeLi</v>
          </cell>
          <cell r="F41711" t="str">
            <v>Reclamação MeLi</v>
          </cell>
          <cell r="G41711" t="str">
            <v>2000009656483930</v>
          </cell>
          <cell r="H41711" t="str">
            <v>Reclamação MeLi</v>
          </cell>
          <cell r="I41711" t="str">
            <v>olisttop</v>
          </cell>
          <cell r="J41711">
            <v>45614.620046296302</v>
          </cell>
          <cell r="K41711" t="str">
            <v>Compra</v>
          </cell>
          <cell r="L41711" t="str">
            <v>Quero falar sobre reembolso</v>
          </cell>
          <cell r="M41711" t="str">
            <v>Meu reembolso não aconteceu</v>
          </cell>
          <cell r="N41711" t="str">
            <v>Interação com o buyer</v>
          </cell>
        </row>
        <row r="41712">
          <cell r="A41712">
            <v>471113</v>
          </cell>
          <cell r="B41712">
            <v>45615.70380787037</v>
          </cell>
          <cell r="C41712">
            <v>45615.361377314817</v>
          </cell>
          <cell r="D41712" t="str">
            <v>maria cruz</v>
          </cell>
          <cell r="E41712" t="str">
            <v>Reclamação MeLi</v>
          </cell>
          <cell r="F41712" t="str">
            <v>Reclamação MeLi</v>
          </cell>
          <cell r="G41712" t="str">
            <v>2000009574355908</v>
          </cell>
          <cell r="H41712" t="str">
            <v>Reclamação MeLi</v>
          </cell>
          <cell r="I41712" t="str">
            <v>olistsp</v>
          </cell>
          <cell r="J41712">
            <v>45614.620474537027</v>
          </cell>
          <cell r="K41712" t="str">
            <v>Compra</v>
          </cell>
          <cell r="L41712" t="str">
            <v>Já fiz a compra e me arrependi</v>
          </cell>
          <cell r="M41712" t="str">
            <v>Fiz a compra errada</v>
          </cell>
          <cell r="N41712" t="str">
            <v>Interação com o buyer</v>
          </cell>
        </row>
        <row r="41713">
          <cell r="A41713">
            <v>471115</v>
          </cell>
          <cell r="B41713">
            <v>45615.70453703704</v>
          </cell>
          <cell r="C41713">
            <v>45615.392916666657</v>
          </cell>
          <cell r="D41713" t="str">
            <v>luis souza</v>
          </cell>
          <cell r="E41713" t="str">
            <v>Reclamação MeLi</v>
          </cell>
          <cell r="F41713" t="str">
            <v>Reclamação MeLi</v>
          </cell>
          <cell r="G41713" t="str">
            <v>2000009880488820</v>
          </cell>
          <cell r="H41713" t="str">
            <v>Reclamação MeLi</v>
          </cell>
          <cell r="I41713" t="str">
            <v>olistmercadolivre2xexpresso</v>
          </cell>
          <cell r="J41713">
            <v>45614.621203703697</v>
          </cell>
          <cell r="K41713" t="str">
            <v>Compra</v>
          </cell>
          <cell r="L41713" t="str">
            <v>Quero falar sobre reembolso</v>
          </cell>
          <cell r="M41713" t="str">
            <v>Meu reembolso não aconteceu</v>
          </cell>
          <cell r="N41713" t="str">
            <v>Interação com o buyer</v>
          </cell>
        </row>
        <row r="41714">
          <cell r="A41714">
            <v>471118</v>
          </cell>
          <cell r="B41714">
            <v>45615.707106481481</v>
          </cell>
          <cell r="C41714">
            <v>45615.393634259257</v>
          </cell>
          <cell r="D41714" t="str">
            <v>luis souza</v>
          </cell>
          <cell r="E41714" t="str">
            <v>Reclamação MeLi</v>
          </cell>
          <cell r="F41714" t="str">
            <v>Reclamação MeLi</v>
          </cell>
          <cell r="G41714" t="str">
            <v>2000009684773254</v>
          </cell>
          <cell r="H41714" t="str">
            <v>Reclamação MeLi</v>
          </cell>
          <cell r="I41714" t="str">
            <v>olistsp</v>
          </cell>
          <cell r="J41714">
            <v>45614.623773148152</v>
          </cell>
          <cell r="K41714" t="str">
            <v>Compra</v>
          </cell>
          <cell r="L41714" t="str">
            <v>Quero falar sobre reembolso</v>
          </cell>
          <cell r="M41714" t="str">
            <v>Meu reembolso não aconteceu</v>
          </cell>
          <cell r="N41714" t="str">
            <v>Interação com o buyer</v>
          </cell>
        </row>
        <row r="41715">
          <cell r="A41715">
            <v>471120</v>
          </cell>
          <cell r="B41715">
            <v>45615.707858796297</v>
          </cell>
          <cell r="C41715">
            <v>45615.369351851848</v>
          </cell>
          <cell r="D41715" t="str">
            <v>luis souza</v>
          </cell>
          <cell r="E41715" t="str">
            <v>Reclamação MeLi</v>
          </cell>
          <cell r="F41715" t="str">
            <v>Reclamação MeLi</v>
          </cell>
          <cell r="G41715" t="str">
            <v>2000009700772668</v>
          </cell>
          <cell r="H41715" t="str">
            <v>Reclamação MeLi</v>
          </cell>
          <cell r="I41715" t="str">
            <v>olist</v>
          </cell>
          <cell r="J41715">
            <v>45614.624525462961</v>
          </cell>
          <cell r="K41715" t="str">
            <v>Compra</v>
          </cell>
          <cell r="L41715" t="str">
            <v>Quero falar sobre reembolso</v>
          </cell>
          <cell r="M41715" t="str">
            <v>Meu reembolso não aconteceu</v>
          </cell>
          <cell r="N41715" t="str">
            <v>Interação com o buyer</v>
          </cell>
        </row>
        <row r="41716">
          <cell r="A41716">
            <v>471136</v>
          </cell>
          <cell r="B41716">
            <v>45615.714444444442</v>
          </cell>
          <cell r="C41716">
            <v>45615.36613425926</v>
          </cell>
          <cell r="D41716" t="str">
            <v>Endler Feitosa</v>
          </cell>
          <cell r="E41716" t="str">
            <v>Reclamação MeLi</v>
          </cell>
          <cell r="F41716" t="str">
            <v>Reclamação MeLi</v>
          </cell>
          <cell r="G41716" t="str">
            <v>2000009728541966</v>
          </cell>
          <cell r="H41716" t="str">
            <v>Reclamação MeLi</v>
          </cell>
          <cell r="I41716" t="str">
            <v>olistspme2</v>
          </cell>
          <cell r="J41716">
            <v>45614.631111111114</v>
          </cell>
          <cell r="K41716" t="str">
            <v>Produto</v>
          </cell>
          <cell r="L41716" t="str">
            <v>Tive problema com produto/embalagem</v>
          </cell>
          <cell r="M41716" t="str">
            <v>Meu produto veio errado</v>
          </cell>
          <cell r="N41716" t="str">
            <v>Interação com o buyer</v>
          </cell>
        </row>
        <row r="41717">
          <cell r="A41717">
            <v>471146</v>
          </cell>
          <cell r="B41717">
            <v>45615.723981481482</v>
          </cell>
          <cell r="C41717">
            <v>45615.354062500002</v>
          </cell>
          <cell r="D41717" t="str">
            <v>dartagnan potrich</v>
          </cell>
          <cell r="E41717" t="str">
            <v>Reclamação MeLi</v>
          </cell>
          <cell r="F41717" t="str">
            <v>Reclamação MeLi</v>
          </cell>
          <cell r="G41717" t="str">
            <v>2000009880205690</v>
          </cell>
          <cell r="H41717" t="str">
            <v>Reclamação MeLi</v>
          </cell>
          <cell r="I41717" t="str">
            <v>olisttop</v>
          </cell>
          <cell r="J41717">
            <v>45614.640648148154</v>
          </cell>
          <cell r="K41717" t="str">
            <v>Compra</v>
          </cell>
          <cell r="L41717" t="str">
            <v>Já fiz a compra e me arrependi</v>
          </cell>
          <cell r="M41717" t="str">
            <v>Fiz a compra errada</v>
          </cell>
          <cell r="N41717" t="str">
            <v>Interação com o buyer</v>
          </cell>
        </row>
        <row r="41718">
          <cell r="A41718">
            <v>471170</v>
          </cell>
          <cell r="B41718">
            <v>45615.729583333326</v>
          </cell>
          <cell r="C41718">
            <v>45615.365104166667</v>
          </cell>
          <cell r="D41718" t="str">
            <v>Endler Feitosa</v>
          </cell>
          <cell r="E41718" t="str">
            <v>Reclamação MeLi</v>
          </cell>
          <cell r="F41718" t="str">
            <v>Reclamação MeLi</v>
          </cell>
          <cell r="G41718" t="str">
            <v>2000009805506168</v>
          </cell>
          <cell r="H41718" t="str">
            <v>Reclamação MeLi</v>
          </cell>
          <cell r="I41718" t="str">
            <v>olisttop</v>
          </cell>
          <cell r="J41718">
            <v>45614.646249999998</v>
          </cell>
          <cell r="K41718" t="str">
            <v>Produto</v>
          </cell>
          <cell r="L41718" t="str">
            <v>Tive problema com produto/embalagem</v>
          </cell>
          <cell r="M41718" t="str">
            <v>Meu produto veio errado</v>
          </cell>
          <cell r="N41718" t="str">
            <v>Interação com o buyer</v>
          </cell>
        </row>
        <row r="41719">
          <cell r="A41719">
            <v>471213</v>
          </cell>
          <cell r="B41719">
            <v>45615.74554398148</v>
          </cell>
          <cell r="C41719">
            <v>45615.354872685188</v>
          </cell>
          <cell r="D41719" t="str">
            <v>dartagnan potrich</v>
          </cell>
          <cell r="E41719" t="str">
            <v>Reclamação MeLi</v>
          </cell>
          <cell r="F41719" t="str">
            <v>Reclamação MeLi</v>
          </cell>
          <cell r="G41719" t="str">
            <v>2000009881165384</v>
          </cell>
          <cell r="H41719" t="str">
            <v>Reclamação MeLi</v>
          </cell>
          <cell r="I41719" t="str">
            <v>olistph</v>
          </cell>
          <cell r="J41719">
            <v>45614.662210648137</v>
          </cell>
          <cell r="K41719" t="str">
            <v>Compra</v>
          </cell>
          <cell r="L41719" t="str">
            <v>Já fiz a compra e me arrependi</v>
          </cell>
          <cell r="M41719" t="str">
            <v>Não posso esperar que o produto chegue</v>
          </cell>
          <cell r="N41719" t="str">
            <v>Interação com o buyer</v>
          </cell>
        </row>
        <row r="41720">
          <cell r="A41720">
            <v>471215</v>
          </cell>
          <cell r="B41720">
            <v>45615.746030092603</v>
          </cell>
          <cell r="C41720">
            <v>45615.355694444443</v>
          </cell>
          <cell r="D41720" t="str">
            <v>dartagnan potrich</v>
          </cell>
          <cell r="E41720" t="str">
            <v>Reclamação MeLi</v>
          </cell>
          <cell r="F41720" t="str">
            <v>Reclamação MeLi</v>
          </cell>
          <cell r="G41720" t="str">
            <v>2000009493328898</v>
          </cell>
          <cell r="H41720" t="str">
            <v>Reclamação MeLi</v>
          </cell>
          <cell r="I41720" t="str">
            <v>olist</v>
          </cell>
          <cell r="J41720">
            <v>45614.66269675926</v>
          </cell>
          <cell r="K41720" t="str">
            <v>Compra</v>
          </cell>
          <cell r="L41720" t="str">
            <v>Quero falar sobre reembolso</v>
          </cell>
          <cell r="M41720" t="str">
            <v>Meu reembolso não aconteceu</v>
          </cell>
          <cell r="N41720" t="str">
            <v>Interação com o buyer</v>
          </cell>
        </row>
        <row r="41721">
          <cell r="A41721">
            <v>471216</v>
          </cell>
          <cell r="B41721">
            <v>45615.747152777767</v>
          </cell>
          <cell r="C41721">
            <v>45615.345613425918</v>
          </cell>
          <cell r="D41721" t="str">
            <v>dartagnan potrich</v>
          </cell>
          <cell r="E41721" t="str">
            <v>Reclamação MeLi</v>
          </cell>
          <cell r="F41721" t="str">
            <v>Reclamação MeLi</v>
          </cell>
          <cell r="G41721" t="str">
            <v>2000009797978812</v>
          </cell>
          <cell r="H41721" t="str">
            <v>Reclamação MeLi</v>
          </cell>
          <cell r="I41721" t="str">
            <v>olisttop</v>
          </cell>
          <cell r="J41721">
            <v>45614.663819444453</v>
          </cell>
          <cell r="K41721" t="str">
            <v>Entrega</v>
          </cell>
          <cell r="L41721" t="str">
            <v>A entrega do meu produto não aconteceu</v>
          </cell>
          <cell r="M41721" t="str">
            <v>Transportadora disse que entregou, mas eu não recebi</v>
          </cell>
          <cell r="N41721" t="str">
            <v>Interação com o buyer</v>
          </cell>
        </row>
        <row r="41722">
          <cell r="A41722">
            <v>471234</v>
          </cell>
          <cell r="B41722">
            <v>45615.754479166673</v>
          </cell>
          <cell r="C41722">
            <v>45615.356932870367</v>
          </cell>
          <cell r="D41722" t="str">
            <v>dartagnan potrich</v>
          </cell>
          <cell r="E41722" t="str">
            <v>Reclamação MeLi</v>
          </cell>
          <cell r="F41722" t="str">
            <v>Reclamação MeLi</v>
          </cell>
          <cell r="G41722" t="str">
            <v>2000009833167776</v>
          </cell>
          <cell r="H41722" t="str">
            <v>Reclamação MeLi</v>
          </cell>
          <cell r="I41722" t="str">
            <v>olistme2</v>
          </cell>
          <cell r="J41722">
            <v>45614.67114583333</v>
          </cell>
          <cell r="K41722" t="str">
            <v>Compra</v>
          </cell>
          <cell r="L41722" t="str">
            <v>Já fiz a compra e me arrependi</v>
          </cell>
          <cell r="M41722" t="str">
            <v>Não era o que esperava</v>
          </cell>
          <cell r="N41722" t="str">
            <v>Interação com o buyer</v>
          </cell>
        </row>
        <row r="41723">
          <cell r="A41723">
            <v>471248</v>
          </cell>
          <cell r="B41723">
            <v>45615.759247685193</v>
          </cell>
          <cell r="C41723">
            <v>45615.361539351848</v>
          </cell>
          <cell r="D41723" t="str">
            <v>dartagnan potrich</v>
          </cell>
          <cell r="E41723" t="str">
            <v>Reclamação MeLi</v>
          </cell>
          <cell r="F41723" t="str">
            <v>Reclamação MeLi</v>
          </cell>
          <cell r="G41723" t="str">
            <v>2000009880319090</v>
          </cell>
          <cell r="H41723" t="str">
            <v>Reclamação MeLi</v>
          </cell>
          <cell r="I41723" t="str">
            <v>olisttop</v>
          </cell>
          <cell r="J41723">
            <v>45614.67591435185</v>
          </cell>
          <cell r="K41723" t="str">
            <v>Compra</v>
          </cell>
          <cell r="L41723" t="str">
            <v>Já fiz a compra e me arrependi</v>
          </cell>
          <cell r="M41723" t="str">
            <v>Me arrependi da compra (motivo não informado)</v>
          </cell>
          <cell r="N41723" t="str">
            <v>Interação com o buyer</v>
          </cell>
        </row>
        <row r="41724">
          <cell r="A41724">
            <v>471249</v>
          </cell>
          <cell r="B41724">
            <v>45615.759432870371</v>
          </cell>
          <cell r="C41724">
            <v>45615.363587962973</v>
          </cell>
          <cell r="D41724" t="str">
            <v>dartagnan potrich</v>
          </cell>
          <cell r="E41724" t="str">
            <v>Reclamação MeLi</v>
          </cell>
          <cell r="F41724" t="str">
            <v>Reclamação MeLi</v>
          </cell>
          <cell r="G41724" t="str">
            <v>2000009792657624</v>
          </cell>
          <cell r="H41724" t="str">
            <v>Reclamação MeLi</v>
          </cell>
          <cell r="I41724" t="str">
            <v>olist</v>
          </cell>
          <cell r="J41724">
            <v>45614.676099537042</v>
          </cell>
          <cell r="K41724" t="str">
            <v>Entrega</v>
          </cell>
          <cell r="L41724" t="str">
            <v>A entrega do meu produto não aconteceu</v>
          </cell>
          <cell r="M41724" t="str">
            <v>Transportadora disse que entregou, mas eu não recebi</v>
          </cell>
          <cell r="N41724" t="str">
            <v>Interação com o buyer</v>
          </cell>
        </row>
        <row r="41725">
          <cell r="A41725">
            <v>471267</v>
          </cell>
          <cell r="B41725">
            <v>45615.768969907411</v>
          </cell>
          <cell r="C41725">
            <v>45615.365706018521</v>
          </cell>
          <cell r="D41725" t="str">
            <v>dartagnan potrich</v>
          </cell>
          <cell r="E41725" t="str">
            <v>Reclamação MeLi</v>
          </cell>
          <cell r="F41725" t="str">
            <v>Reclamação MeLi</v>
          </cell>
          <cell r="G41725" t="str">
            <v>2000009806137000</v>
          </cell>
          <cell r="H41725" t="str">
            <v>Reclamação MeLi</v>
          </cell>
          <cell r="I41725" t="str">
            <v>olist</v>
          </cell>
          <cell r="J41725">
            <v>45614.685636574082</v>
          </cell>
          <cell r="K41725" t="str">
            <v>Compra</v>
          </cell>
          <cell r="L41725" t="str">
            <v>Quero falar sobre reembolso</v>
          </cell>
          <cell r="M41725" t="str">
            <v>Tenho dúvidas sobre o meu reembolso</v>
          </cell>
          <cell r="N41725" t="str">
            <v>Interação com o buyer</v>
          </cell>
        </row>
        <row r="41726">
          <cell r="A41726">
            <v>471302</v>
          </cell>
          <cell r="B41726">
            <v>45615.786122685182</v>
          </cell>
          <cell r="C41726">
            <v>45615.366608796299</v>
          </cell>
          <cell r="D41726" t="str">
            <v>dartagnan potrich</v>
          </cell>
          <cell r="E41726" t="str">
            <v>Reclamação MeLi</v>
          </cell>
          <cell r="F41726" t="str">
            <v>Reclamação MeLi</v>
          </cell>
          <cell r="G41726" t="str">
            <v>2000009878510112</v>
          </cell>
          <cell r="H41726" t="str">
            <v>Reclamação MeLi</v>
          </cell>
          <cell r="I41726" t="str">
            <v>olist</v>
          </cell>
          <cell r="J41726">
            <v>45614.702789351853</v>
          </cell>
          <cell r="K41726" t="str">
            <v>Compra</v>
          </cell>
          <cell r="L41726" t="str">
            <v>Já fiz a compra e me arrependi</v>
          </cell>
          <cell r="M41726" t="str">
            <v>Fiz a compra errada</v>
          </cell>
          <cell r="N41726" t="str">
            <v>Interação com o buyer</v>
          </cell>
        </row>
        <row r="41727">
          <cell r="A41727">
            <v>471304</v>
          </cell>
          <cell r="B41727">
            <v>45615.788344907407</v>
          </cell>
          <cell r="C41727">
            <v>45615.367777777778</v>
          </cell>
          <cell r="D41727" t="str">
            <v>dartagnan potrich</v>
          </cell>
          <cell r="E41727" t="str">
            <v>Reclamação MeLi</v>
          </cell>
          <cell r="F41727" t="str">
            <v>Reclamação MeLi</v>
          </cell>
          <cell r="G41727" t="str">
            <v>2000009753346262</v>
          </cell>
          <cell r="H41727" t="str">
            <v>Reclamação MeLi</v>
          </cell>
          <cell r="I41727" t="str">
            <v>olist</v>
          </cell>
          <cell r="J41727">
            <v>45614.705011574071</v>
          </cell>
          <cell r="K41727" t="str">
            <v>Entrega</v>
          </cell>
          <cell r="L41727" t="str">
            <v>A entrega do meu produto não aconteceu</v>
          </cell>
          <cell r="M41727" t="str">
            <v>Transportadora disse que entregou, mas eu não recebi</v>
          </cell>
          <cell r="N41727" t="str">
            <v>Interação com o buyer</v>
          </cell>
        </row>
        <row r="41728">
          <cell r="A41728">
            <v>471314</v>
          </cell>
          <cell r="B41728">
            <v>45615.795671296299</v>
          </cell>
          <cell r="C41728">
            <v>45615.368634259263</v>
          </cell>
          <cell r="D41728" t="str">
            <v>dartagnan potrich</v>
          </cell>
          <cell r="E41728" t="str">
            <v>Reclamação MeLi</v>
          </cell>
          <cell r="F41728" t="str">
            <v>Reclamação MeLi</v>
          </cell>
          <cell r="G41728" t="str">
            <v>2000009798560556</v>
          </cell>
          <cell r="H41728" t="str">
            <v>Reclamação MeLi</v>
          </cell>
          <cell r="I41728" t="str">
            <v>olisttop</v>
          </cell>
          <cell r="J41728">
            <v>45614.712337962963</v>
          </cell>
          <cell r="K41728" t="str">
            <v>Compra</v>
          </cell>
          <cell r="L41728" t="str">
            <v>Quero falar sobre reembolso</v>
          </cell>
          <cell r="M41728" t="str">
            <v>Meu reembolso não aconteceu</v>
          </cell>
          <cell r="N41728" t="str">
            <v>Interação com o buyer</v>
          </cell>
        </row>
        <row r="41729">
          <cell r="A41729">
            <v>471325</v>
          </cell>
          <cell r="B41729">
            <v>45615.798425925917</v>
          </cell>
          <cell r="C41729">
            <v>45615.378159722219</v>
          </cell>
          <cell r="D41729" t="str">
            <v>Letícia Ienzen</v>
          </cell>
          <cell r="E41729" t="str">
            <v>Reclamação MeLi</v>
          </cell>
          <cell r="F41729" t="str">
            <v>Reclamação MeLi</v>
          </cell>
          <cell r="G41729" t="str">
            <v>2000009649066294</v>
          </cell>
          <cell r="H41729" t="str">
            <v>Reclamação MeLi</v>
          </cell>
          <cell r="I41729" t="str">
            <v>olistph</v>
          </cell>
          <cell r="J41729">
            <v>45614.715092592603</v>
          </cell>
          <cell r="K41729" t="str">
            <v>Entrega</v>
          </cell>
          <cell r="L41729" t="str">
            <v>A entrega aconteceu de forma incorreta</v>
          </cell>
          <cell r="M41729" t="str">
            <v>A entrega veio faltando item</v>
          </cell>
          <cell r="N41729" t="str">
            <v>Interação com o buyer</v>
          </cell>
        </row>
        <row r="41730">
          <cell r="A41730">
            <v>471331</v>
          </cell>
          <cell r="B41730">
            <v>45615.800567129627</v>
          </cell>
          <cell r="C41730">
            <v>45615.369201388887</v>
          </cell>
          <cell r="D41730" t="str">
            <v>dartagnan potrich</v>
          </cell>
          <cell r="E41730" t="str">
            <v>Reclamação MeLi</v>
          </cell>
          <cell r="F41730" t="str">
            <v>Reclamação MeLi</v>
          </cell>
          <cell r="G41730" t="str">
            <v>2000009878645250</v>
          </cell>
          <cell r="H41730" t="str">
            <v>Reclamação MeLi</v>
          </cell>
          <cell r="I41730" t="str">
            <v>olistts</v>
          </cell>
          <cell r="J41730">
            <v>45614.717233796298</v>
          </cell>
          <cell r="K41730" t="str">
            <v>Compra</v>
          </cell>
          <cell r="L41730" t="str">
            <v>Já fiz a compra e me arrependi</v>
          </cell>
          <cell r="M41730" t="str">
            <v>Me arrependi da compra (motivo não informado)</v>
          </cell>
          <cell r="N41730" t="str">
            <v>Interação com o buyer</v>
          </cell>
        </row>
        <row r="41731">
          <cell r="A41731">
            <v>471336</v>
          </cell>
          <cell r="B41731">
            <v>45615.803229166668</v>
          </cell>
          <cell r="C41731">
            <v>45615.370520833327</v>
          </cell>
          <cell r="D41731" t="str">
            <v>dartagnan potrich</v>
          </cell>
          <cell r="E41731" t="str">
            <v>Reclamação MeLi</v>
          </cell>
          <cell r="F41731" t="str">
            <v>Reclamação MeLi</v>
          </cell>
          <cell r="G41731" t="str">
            <v>2000009855027786</v>
          </cell>
          <cell r="H41731" t="str">
            <v>Reclamação MeLi</v>
          </cell>
          <cell r="I41731" t="str">
            <v>olist</v>
          </cell>
          <cell r="J41731">
            <v>45614.719895833332</v>
          </cell>
          <cell r="K41731" t="str">
            <v>Compra</v>
          </cell>
          <cell r="L41731" t="str">
            <v>Já fiz a compra e me arrependi</v>
          </cell>
          <cell r="M41731" t="str">
            <v>Me arrependi da compra (motivo não informado)</v>
          </cell>
          <cell r="N41731" t="str">
            <v>Interação com o buyer</v>
          </cell>
        </row>
        <row r="41732">
          <cell r="A41732">
            <v>471392</v>
          </cell>
          <cell r="B41732">
            <v>45615.830011574071</v>
          </cell>
          <cell r="C41732">
            <v>45615.394965277781</v>
          </cell>
          <cell r="D41732" t="str">
            <v>Letícia Ienzen</v>
          </cell>
          <cell r="E41732" t="str">
            <v>Reclamação MeLi</v>
          </cell>
          <cell r="F41732" t="str">
            <v>Reclamação MeLi</v>
          </cell>
          <cell r="G41732" t="str">
            <v>2000009753946666</v>
          </cell>
          <cell r="H41732" t="str">
            <v>Reclamação MeLi</v>
          </cell>
          <cell r="I41732" t="str">
            <v>olistph</v>
          </cell>
          <cell r="J41732">
            <v>45614.746678240743</v>
          </cell>
          <cell r="K41732" t="str">
            <v>Entrega</v>
          </cell>
          <cell r="L41732" t="str">
            <v>A entrega do meu produto não aconteceu</v>
          </cell>
          <cell r="M41732" t="str">
            <v>Transportadora disse que entregou, mas eu não recebi</v>
          </cell>
          <cell r="N41732" t="str">
            <v>Interação com o buyer</v>
          </cell>
        </row>
        <row r="41733">
          <cell r="A41733">
            <v>471397</v>
          </cell>
          <cell r="B41733">
            <v>45615.835729166669</v>
          </cell>
          <cell r="C41733">
            <v>45615.395555555559</v>
          </cell>
          <cell r="D41733" t="str">
            <v>Letícia Ienzen</v>
          </cell>
          <cell r="E41733" t="str">
            <v>Reclamação MeLi</v>
          </cell>
          <cell r="F41733" t="str">
            <v>Reclamação MeLi</v>
          </cell>
          <cell r="G41733" t="str">
            <v>2000009842727718</v>
          </cell>
          <cell r="H41733" t="str">
            <v>Reclamação MeLi</v>
          </cell>
          <cell r="I41733" t="str">
            <v>olist</v>
          </cell>
          <cell r="J41733">
            <v>45614.752395833333</v>
          </cell>
          <cell r="K41733" t="str">
            <v>Compra</v>
          </cell>
          <cell r="L41733" t="str">
            <v>Já fiz a compra e me arrependi</v>
          </cell>
          <cell r="M41733" t="str">
            <v>Não posso esperar que o produto chegue</v>
          </cell>
          <cell r="N41733" t="str">
            <v>Interação com o buyer</v>
          </cell>
        </row>
        <row r="41734">
          <cell r="A41734">
            <v>471398</v>
          </cell>
          <cell r="B41734">
            <v>45615.835810185177</v>
          </cell>
          <cell r="C41734">
            <v>45615.397152777783</v>
          </cell>
          <cell r="D41734" t="str">
            <v>Letícia Ienzen</v>
          </cell>
          <cell r="E41734" t="str">
            <v>Reclamação MeLi</v>
          </cell>
          <cell r="F41734" t="str">
            <v>Reclamação MeLi</v>
          </cell>
          <cell r="G41734" t="str">
            <v>2000009813880670</v>
          </cell>
          <cell r="H41734" t="str">
            <v>Reclamação MeLi</v>
          </cell>
          <cell r="I41734" t="str">
            <v>olist</v>
          </cell>
          <cell r="J41734">
            <v>45614.752476851849</v>
          </cell>
          <cell r="K41734" t="str">
            <v>Entrega</v>
          </cell>
          <cell r="L41734" t="str">
            <v>Quero saber sobre prazos de entrega</v>
          </cell>
          <cell r="M41734" t="str">
            <v>Meu pedido está atrasado</v>
          </cell>
          <cell r="N41734" t="str">
            <v>Interação com o buyer</v>
          </cell>
        </row>
        <row r="41735">
          <cell r="A41735">
            <v>471399</v>
          </cell>
          <cell r="B41735">
            <v>45615.835856481477</v>
          </cell>
          <cell r="C41735">
            <v>45615.372141203698</v>
          </cell>
          <cell r="D41735" t="str">
            <v>dartagnan potrich</v>
          </cell>
          <cell r="E41735" t="str">
            <v>Reclamação MeLi</v>
          </cell>
          <cell r="F41735" t="str">
            <v>Reclamação MeLi</v>
          </cell>
          <cell r="G41735" t="str">
            <v>2000009680605422</v>
          </cell>
          <cell r="H41735" t="str">
            <v>Reclamação MeLi</v>
          </cell>
          <cell r="I41735" t="str">
            <v>olisttop</v>
          </cell>
          <cell r="J41735">
            <v>45614.752523148149</v>
          </cell>
          <cell r="K41735" t="str">
            <v>Compra</v>
          </cell>
          <cell r="L41735" t="str">
            <v>Quero falar sobre reembolso</v>
          </cell>
          <cell r="M41735" t="str">
            <v>Tenho dúvidas sobre o meu reembolso</v>
          </cell>
          <cell r="N41735" t="str">
            <v>Interação com o buyer</v>
          </cell>
        </row>
        <row r="41736">
          <cell r="A41736">
            <v>471404</v>
          </cell>
          <cell r="B41736">
            <v>45615.837187500001</v>
          </cell>
          <cell r="C41736">
            <v>45615.402546296304</v>
          </cell>
          <cell r="D41736" t="str">
            <v>Letícia Ienzen</v>
          </cell>
          <cell r="E41736" t="str">
            <v>Reclamação MeLi</v>
          </cell>
          <cell r="F41736" t="str">
            <v>Reclamação MeLi</v>
          </cell>
          <cell r="G41736" t="str">
            <v>2000009727522204</v>
          </cell>
          <cell r="H41736" t="str">
            <v>Reclamação MeLi</v>
          </cell>
          <cell r="I41736" t="str">
            <v>olistts</v>
          </cell>
          <cell r="J41736">
            <v>45614.753854166673</v>
          </cell>
          <cell r="K41736" t="str">
            <v>Entrega</v>
          </cell>
          <cell r="L41736" t="str">
            <v>Quero saber sobre prazos de entrega</v>
          </cell>
          <cell r="M41736" t="str">
            <v>Quero saber em qual transportadora que meu pedido foi ou será enviado</v>
          </cell>
          <cell r="N41736" t="str">
            <v>Interação com o buyer</v>
          </cell>
        </row>
        <row r="41737">
          <cell r="A41737">
            <v>471405</v>
          </cell>
          <cell r="B41737">
            <v>45615.837326388893</v>
          </cell>
          <cell r="C41737">
            <v>45615.373993055553</v>
          </cell>
          <cell r="D41737" t="str">
            <v>dartagnan potrich</v>
          </cell>
          <cell r="E41737" t="str">
            <v>Reclamação MeLi</v>
          </cell>
          <cell r="F41737" t="str">
            <v>Reclamação MeLi</v>
          </cell>
          <cell r="G41737" t="str">
            <v>2000009774252114</v>
          </cell>
          <cell r="H41737" t="str">
            <v>Reclamação MeLi</v>
          </cell>
          <cell r="I41737" t="str">
            <v>olist</v>
          </cell>
          <cell r="J41737">
            <v>45614.753993055558</v>
          </cell>
          <cell r="K41737" t="str">
            <v>Entrega</v>
          </cell>
          <cell r="L41737" t="str">
            <v>A entrega do meu produto não aconteceu</v>
          </cell>
          <cell r="M41737" t="str">
            <v>Transportadora disse que entregou, mas eu não recebi</v>
          </cell>
          <cell r="N41737" t="str">
            <v>Interação com o buyer</v>
          </cell>
        </row>
        <row r="41738">
          <cell r="A41738">
            <v>471412</v>
          </cell>
          <cell r="B41738">
            <v>45615.840856481482</v>
          </cell>
          <cell r="C41738">
            <v>45615.404467592591</v>
          </cell>
          <cell r="D41738" t="str">
            <v>Letícia Ienzen</v>
          </cell>
          <cell r="E41738" t="str">
            <v>Reclamação MeLi</v>
          </cell>
          <cell r="F41738" t="str">
            <v>Reclamação MeLi</v>
          </cell>
          <cell r="G41738" t="str">
            <v>2000009790963084</v>
          </cell>
          <cell r="H41738" t="str">
            <v>Reclamação MeLi</v>
          </cell>
          <cell r="I41738" t="str">
            <v>olist</v>
          </cell>
          <cell r="J41738">
            <v>45614.757523148153</v>
          </cell>
          <cell r="K41738" t="str">
            <v>Produto</v>
          </cell>
          <cell r="L41738" t="str">
            <v>Tive problema com produto/embalagem</v>
          </cell>
          <cell r="M41738" t="str">
            <v>Meu produto não funciona ou com defeito</v>
          </cell>
          <cell r="N41738" t="str">
            <v>Interação com o buyer</v>
          </cell>
        </row>
        <row r="41739">
          <cell r="A41739">
            <v>471416</v>
          </cell>
          <cell r="B41739">
            <v>45615.842777777783</v>
          </cell>
          <cell r="C41739">
            <v>45615.376250000001</v>
          </cell>
          <cell r="D41739" t="str">
            <v>dartagnan potrich</v>
          </cell>
          <cell r="E41739" t="str">
            <v>Reclamação MeLi</v>
          </cell>
          <cell r="F41739" t="str">
            <v>Reclamação MeLi</v>
          </cell>
          <cell r="G41739" t="str">
            <v>2000009790317496</v>
          </cell>
          <cell r="H41739" t="str">
            <v>Reclamação MeLi</v>
          </cell>
          <cell r="I41739" t="str">
            <v>olist</v>
          </cell>
          <cell r="J41739">
            <v>45614.759444444448</v>
          </cell>
          <cell r="K41739" t="str">
            <v>Produto</v>
          </cell>
          <cell r="L41739" t="str">
            <v>Tive problema com produto/embalagem</v>
          </cell>
          <cell r="M41739" t="str">
            <v>Meu produto veio errado</v>
          </cell>
          <cell r="N41739" t="str">
            <v>Interação com o buyer</v>
          </cell>
        </row>
        <row r="41740">
          <cell r="A41740">
            <v>471418</v>
          </cell>
          <cell r="B41740">
            <v>45615.843159722222</v>
          </cell>
          <cell r="C41740">
            <v>45615.406319444453</v>
          </cell>
          <cell r="D41740" t="str">
            <v>Letícia Ienzen</v>
          </cell>
          <cell r="E41740" t="str">
            <v>Reclamação MeLi</v>
          </cell>
          <cell r="F41740" t="str">
            <v>Reclamação MeLi</v>
          </cell>
          <cell r="G41740" t="str">
            <v>2000009548622046</v>
          </cell>
          <cell r="H41740" t="str">
            <v>Reclamação MeLi</v>
          </cell>
          <cell r="I41740" t="str">
            <v>olist</v>
          </cell>
          <cell r="J41740">
            <v>45614.759826388887</v>
          </cell>
          <cell r="K41740" t="str">
            <v>Compra</v>
          </cell>
          <cell r="L41740" t="str">
            <v>Quero falar sobre reembolso</v>
          </cell>
          <cell r="M41740" t="str">
            <v>Tenho dúvidas sobre o meu reembolso</v>
          </cell>
          <cell r="N41740" t="str">
            <v>Interação com o buyer</v>
          </cell>
        </row>
        <row r="41741">
          <cell r="A41741">
            <v>471429</v>
          </cell>
          <cell r="B41741">
            <v>45615.851620370369</v>
          </cell>
          <cell r="C41741">
            <v>45615.38622685185</v>
          </cell>
          <cell r="D41741" t="str">
            <v>dartagnan potrich</v>
          </cell>
          <cell r="E41741" t="str">
            <v>Reclamação MeLi</v>
          </cell>
          <cell r="F41741" t="str">
            <v>Reclamação MeLi</v>
          </cell>
          <cell r="G41741" t="str">
            <v>2000009849893910</v>
          </cell>
          <cell r="H41741" t="str">
            <v>Reclamação MeLi</v>
          </cell>
          <cell r="I41741" t="str">
            <v>olist</v>
          </cell>
          <cell r="J41741">
            <v>45614.768287037034</v>
          </cell>
          <cell r="K41741" t="str">
            <v>Compra</v>
          </cell>
          <cell r="L41741" t="str">
            <v>Já fiz a compra e me arrependi</v>
          </cell>
          <cell r="M41741" t="str">
            <v>Não posso esperar que o produto chegue</v>
          </cell>
          <cell r="N41741" t="str">
            <v>Interação com o buyer</v>
          </cell>
        </row>
        <row r="41742">
          <cell r="A41742">
            <v>471434</v>
          </cell>
          <cell r="B41742">
            <v>45615.853009259263</v>
          </cell>
          <cell r="C41742">
            <v>45615.362326388888</v>
          </cell>
          <cell r="D41742" t="str">
            <v>Letícia Ienzen</v>
          </cell>
          <cell r="E41742" t="str">
            <v>Reclamação MeLi</v>
          </cell>
          <cell r="F41742" t="str">
            <v>Reclamação MeLi</v>
          </cell>
          <cell r="G41742" t="str">
            <v>2000009765337904</v>
          </cell>
          <cell r="H41742" t="str">
            <v>Reclamação MeLi</v>
          </cell>
          <cell r="I41742" t="str">
            <v>olist</v>
          </cell>
          <cell r="J41742">
            <v>45614.769675925927</v>
          </cell>
          <cell r="K41742" t="str">
            <v>Compra</v>
          </cell>
          <cell r="L41742" t="str">
            <v>Já fiz a compra e me arrependi</v>
          </cell>
          <cell r="M41742" t="str">
            <v>Meu produto está certo, mas não gostei</v>
          </cell>
          <cell r="N41742" t="str">
            <v>Interação com o buyer</v>
          </cell>
        </row>
        <row r="41743">
          <cell r="A41743">
            <v>471436</v>
          </cell>
          <cell r="B41743">
            <v>45615.853055555563</v>
          </cell>
          <cell r="C41743">
            <v>45615.420694444438</v>
          </cell>
          <cell r="D41743" t="str">
            <v>Letícia Ienzen</v>
          </cell>
          <cell r="E41743" t="str">
            <v>Reclamação MeLi</v>
          </cell>
          <cell r="F41743" t="str">
            <v>Reclamação MeLi</v>
          </cell>
          <cell r="G41743" t="str">
            <v>2000009881582274</v>
          </cell>
          <cell r="H41743" t="str">
            <v>Reclamação MeLi</v>
          </cell>
          <cell r="I41743" t="str">
            <v>olist</v>
          </cell>
          <cell r="J41743">
            <v>45614.76972222222</v>
          </cell>
          <cell r="K41743" t="str">
            <v>Compra</v>
          </cell>
          <cell r="L41743" t="str">
            <v>Estou com uma dúvida em relação ao produto que comprei</v>
          </cell>
          <cell r="M41743" t="str">
            <v>Quais são as características do produto?</v>
          </cell>
          <cell r="N41743" t="str">
            <v>Interação com o buyer</v>
          </cell>
        </row>
        <row r="41744">
          <cell r="A41744">
            <v>471440</v>
          </cell>
          <cell r="B41744">
            <v>45615.854166666657</v>
          </cell>
          <cell r="C41744">
            <v>45615.421516203707</v>
          </cell>
          <cell r="D41744" t="str">
            <v>Letícia Ienzen</v>
          </cell>
          <cell r="E41744" t="str">
            <v>Reclamação MeLi</v>
          </cell>
          <cell r="F41744" t="str">
            <v>Reclamação MeLi</v>
          </cell>
          <cell r="G41744" t="str">
            <v>2000009883118244</v>
          </cell>
          <cell r="H41744" t="str">
            <v>Reclamação MeLi</v>
          </cell>
          <cell r="I41744" t="str">
            <v>olisttop</v>
          </cell>
          <cell r="J41744">
            <v>45614.770833333343</v>
          </cell>
          <cell r="K41744" t="str">
            <v>Compra</v>
          </cell>
          <cell r="L41744" t="str">
            <v>Já fiz a compra e me arrependi</v>
          </cell>
          <cell r="M41744" t="str">
            <v>Fiz a compra errada</v>
          </cell>
          <cell r="N41744" t="str">
            <v>Interação com o buyer</v>
          </cell>
        </row>
        <row r="41745">
          <cell r="A41745">
            <v>471443</v>
          </cell>
          <cell r="B41745">
            <v>45615.855729166673</v>
          </cell>
          <cell r="C41745">
            <v>45615.38989583333</v>
          </cell>
          <cell r="D41745" t="str">
            <v>dartagnan potrich</v>
          </cell>
          <cell r="E41745" t="str">
            <v>Reclamação MeLi</v>
          </cell>
          <cell r="F41745" t="str">
            <v>Reclamação MeLi</v>
          </cell>
          <cell r="G41745" t="str">
            <v>2000009882865766</v>
          </cell>
          <cell r="H41745" t="str">
            <v>Reclamação MeLi</v>
          </cell>
          <cell r="I41745" t="str">
            <v>olist</v>
          </cell>
          <cell r="J41745">
            <v>45614.77239583333</v>
          </cell>
          <cell r="K41745" t="str">
            <v>Compra</v>
          </cell>
          <cell r="L41745" t="str">
            <v>Já fiz a compra e me arrependi</v>
          </cell>
          <cell r="M41745" t="str">
            <v>Me arrependi da compra (motivo não informado)</v>
          </cell>
          <cell r="N41745" t="str">
            <v>Interação com o buyer</v>
          </cell>
        </row>
        <row r="41746">
          <cell r="A41746">
            <v>471445</v>
          </cell>
          <cell r="B41746">
            <v>45615.856446759259</v>
          </cell>
          <cell r="C41746">
            <v>45615.422974537039</v>
          </cell>
          <cell r="D41746" t="str">
            <v>Letícia Ienzen</v>
          </cell>
          <cell r="E41746" t="str">
            <v>Reclamação MeLi</v>
          </cell>
          <cell r="F41746" t="str">
            <v>Reclamação MeLi</v>
          </cell>
          <cell r="G41746" t="str">
            <v>2000009743935676</v>
          </cell>
          <cell r="H41746" t="str">
            <v>Reclamação MeLi</v>
          </cell>
          <cell r="I41746" t="str">
            <v>olisttop</v>
          </cell>
          <cell r="J41746">
            <v>45614.773113425923</v>
          </cell>
          <cell r="K41746" t="str">
            <v>Produto</v>
          </cell>
          <cell r="L41746" t="str">
            <v>Tive problema com produto/embalagem</v>
          </cell>
          <cell r="M41746" t="str">
            <v>Meu produto não funciona ou com defeito</v>
          </cell>
          <cell r="N41746" t="str">
            <v>Interação com o buyer</v>
          </cell>
        </row>
        <row r="41747">
          <cell r="A41747">
            <v>471450</v>
          </cell>
          <cell r="B41747">
            <v>45615.858912037038</v>
          </cell>
          <cell r="C41747">
            <v>45615.423692129632</v>
          </cell>
          <cell r="D41747" t="str">
            <v>Letícia Ienzen</v>
          </cell>
          <cell r="E41747" t="str">
            <v>Reclamação MeLi</v>
          </cell>
          <cell r="F41747" t="str">
            <v>Reclamação MeLi</v>
          </cell>
          <cell r="G41747" t="str">
            <v>2000009882749604</v>
          </cell>
          <cell r="H41747" t="str">
            <v>Reclamação MeLi</v>
          </cell>
          <cell r="I41747" t="str">
            <v>olist</v>
          </cell>
          <cell r="J41747">
            <v>45614.775578703702</v>
          </cell>
          <cell r="K41747" t="str">
            <v>Compra</v>
          </cell>
          <cell r="L41747" t="str">
            <v>Já fiz a compra e me arrependi</v>
          </cell>
          <cell r="M41747" t="str">
            <v>Não posso esperar que o produto chegue</v>
          </cell>
          <cell r="N41747" t="str">
            <v>Interação com o buyer</v>
          </cell>
        </row>
        <row r="41748">
          <cell r="A41748">
            <v>471452</v>
          </cell>
          <cell r="B41748">
            <v>45615.859837962962</v>
          </cell>
          <cell r="C41748">
            <v>45615.408379629633</v>
          </cell>
          <cell r="D41748" t="str">
            <v>Endler Feitosa</v>
          </cell>
          <cell r="E41748" t="str">
            <v>Reclamação MeLi</v>
          </cell>
          <cell r="F41748" t="str">
            <v>Reclamação MeLi</v>
          </cell>
          <cell r="G41748" t="str">
            <v>2000009828075682</v>
          </cell>
          <cell r="H41748" t="str">
            <v>Reclamação MeLi</v>
          </cell>
          <cell r="I41748" t="str">
            <v>olistme2</v>
          </cell>
          <cell r="J41748">
            <v>45614.776504629634</v>
          </cell>
          <cell r="K41748" t="str">
            <v>Produto</v>
          </cell>
          <cell r="L41748" t="str">
            <v>Tive problema com produto/embalagem</v>
          </cell>
          <cell r="M41748" t="str">
            <v>Meu produto veio errado</v>
          </cell>
          <cell r="N41748" t="str">
            <v>Interação com o buyer</v>
          </cell>
        </row>
        <row r="41749">
          <cell r="A41749">
            <v>471457</v>
          </cell>
          <cell r="B41749">
            <v>45615.861331018517</v>
          </cell>
          <cell r="C41749">
            <v>45615.42496527778</v>
          </cell>
          <cell r="D41749" t="str">
            <v>Endler Feitosa</v>
          </cell>
          <cell r="E41749" t="str">
            <v>Reclamação MeLi</v>
          </cell>
          <cell r="F41749" t="str">
            <v>Reclamação MeLi</v>
          </cell>
          <cell r="G41749" t="str">
            <v>2000009788509500</v>
          </cell>
          <cell r="H41749" t="str">
            <v>Reclamação MeLi</v>
          </cell>
          <cell r="I41749" t="str">
            <v>olist</v>
          </cell>
          <cell r="J41749">
            <v>45614.777997685182</v>
          </cell>
          <cell r="K41749" t="str">
            <v>Entrega</v>
          </cell>
          <cell r="L41749" t="str">
            <v>A entrega do meu produto não aconteceu</v>
          </cell>
          <cell r="M41749" t="str">
            <v>Transportadora disse que entregou, mas eu não recebi</v>
          </cell>
          <cell r="N41749" t="str">
            <v>Interação com o buyer</v>
          </cell>
        </row>
        <row r="41750">
          <cell r="A41750">
            <v>471459</v>
          </cell>
          <cell r="B41750">
            <v>45615.862118055556</v>
          </cell>
          <cell r="C41750">
            <v>45615.416550925933</v>
          </cell>
          <cell r="D41750" t="str">
            <v>Endler Feitosa</v>
          </cell>
          <cell r="E41750" t="str">
            <v>Reclamação MeLi</v>
          </cell>
          <cell r="F41750" t="str">
            <v>Reclamação MeLi</v>
          </cell>
          <cell r="G41750" t="str">
            <v>2000009766359382</v>
          </cell>
          <cell r="H41750" t="str">
            <v>Reclamação MeLi</v>
          </cell>
          <cell r="I41750" t="str">
            <v>olisttop</v>
          </cell>
          <cell r="J41750">
            <v>45614.778784722221</v>
          </cell>
          <cell r="K41750" t="str">
            <v>Produto</v>
          </cell>
          <cell r="L41750" t="str">
            <v>Tive problema com produto/embalagem</v>
          </cell>
          <cell r="M41750" t="str">
            <v>Meu produto não funciona ou com defeito</v>
          </cell>
          <cell r="N41750" t="str">
            <v>Interação com o buyer</v>
          </cell>
        </row>
        <row r="41751">
          <cell r="A41751">
            <v>471463</v>
          </cell>
          <cell r="B41751">
            <v>45615.863587962973</v>
          </cell>
          <cell r="C41751">
            <v>45615.420555555553</v>
          </cell>
          <cell r="D41751" t="str">
            <v>Endler Feitosa</v>
          </cell>
          <cell r="E41751" t="str">
            <v>Reclamação MeLi</v>
          </cell>
          <cell r="F41751" t="str">
            <v>Reclamação MeLi</v>
          </cell>
          <cell r="G41751" t="str">
            <v>2000009883272310</v>
          </cell>
          <cell r="H41751" t="str">
            <v>Reclamação MeLi</v>
          </cell>
          <cell r="I41751" t="str">
            <v>olist</v>
          </cell>
          <cell r="J41751">
            <v>45614.78025462963</v>
          </cell>
          <cell r="K41751" t="str">
            <v>Compra</v>
          </cell>
          <cell r="L41751" t="str">
            <v>Já fiz a compra e me arrependi</v>
          </cell>
          <cell r="M41751" t="str">
            <v>Me arrependi da compra (motivo não informado)</v>
          </cell>
          <cell r="N41751" t="str">
            <v>Interação com o buyer</v>
          </cell>
        </row>
        <row r="41752">
          <cell r="A41752">
            <v>471466</v>
          </cell>
          <cell r="B41752">
            <v>45615.864918981482</v>
          </cell>
          <cell r="C41752">
            <v>45615.392361111109</v>
          </cell>
          <cell r="D41752" t="str">
            <v>dartagnan potrich</v>
          </cell>
          <cell r="E41752" t="str">
            <v>Reclamação MeLi</v>
          </cell>
          <cell r="F41752" t="str">
            <v>Reclamação MeLi</v>
          </cell>
          <cell r="G41752" t="str">
            <v>2000009795648514</v>
          </cell>
          <cell r="H41752" t="str">
            <v>Reclamação MeLi</v>
          </cell>
          <cell r="I41752" t="str">
            <v>olist</v>
          </cell>
          <cell r="J41752">
            <v>45614.781585648147</v>
          </cell>
          <cell r="K41752" t="str">
            <v>Entrega</v>
          </cell>
          <cell r="L41752" t="str">
            <v>A entrega do meu produto não aconteceu</v>
          </cell>
          <cell r="M41752" t="str">
            <v>Não estava em casa / cliente ausente</v>
          </cell>
          <cell r="N41752" t="str">
            <v>Interação com o buyer</v>
          </cell>
        </row>
        <row r="41753">
          <cell r="A41753">
            <v>471473</v>
          </cell>
          <cell r="B41753">
            <v>45615.868125000001</v>
          </cell>
          <cell r="C41753">
            <v>45615.467372685183</v>
          </cell>
          <cell r="D41753" t="str">
            <v>Endler Feitosa</v>
          </cell>
          <cell r="E41753" t="str">
            <v>Reclamação MeLi</v>
          </cell>
          <cell r="F41753" t="str">
            <v>Reclamação MeLi</v>
          </cell>
          <cell r="G41753" t="str">
            <v>2000009739158112</v>
          </cell>
          <cell r="H41753" t="str">
            <v>Reclamação MeLi</v>
          </cell>
          <cell r="I41753" t="str">
            <v>olist</v>
          </cell>
          <cell r="J41753">
            <v>45614.784791666672</v>
          </cell>
          <cell r="K41753" t="str">
            <v>Entrega</v>
          </cell>
          <cell r="L41753" t="str">
            <v>Quero saber sobre prazos de entrega</v>
          </cell>
          <cell r="M41753" t="str">
            <v>Meu pedido está atrasado</v>
          </cell>
          <cell r="N41753" t="str">
            <v>Interação com o buyer</v>
          </cell>
        </row>
        <row r="41754">
          <cell r="A41754">
            <v>471483</v>
          </cell>
          <cell r="B41754">
            <v>45615.87394675926</v>
          </cell>
          <cell r="C41754">
            <v>45615.4141087963</v>
          </cell>
          <cell r="D41754" t="str">
            <v>Endler Feitosa</v>
          </cell>
          <cell r="E41754" t="str">
            <v>Reclamação MeLi</v>
          </cell>
          <cell r="F41754" t="str">
            <v>Reclamação MeLi</v>
          </cell>
          <cell r="G41754" t="str">
            <v>2000009712808980</v>
          </cell>
          <cell r="H41754" t="str">
            <v>Reclamação MeLi</v>
          </cell>
          <cell r="I41754" t="str">
            <v>olisttop</v>
          </cell>
          <cell r="J41754">
            <v>45614.790613425917</v>
          </cell>
          <cell r="K41754" t="str">
            <v>Compra</v>
          </cell>
          <cell r="L41754" t="str">
            <v>Quero falar sobre reembolso</v>
          </cell>
          <cell r="M41754" t="str">
            <v>Meu reembolso não aconteceu</v>
          </cell>
          <cell r="N41754" t="str">
            <v>Interação com o buyer</v>
          </cell>
        </row>
        <row r="41755">
          <cell r="A41755">
            <v>471484</v>
          </cell>
          <cell r="B41755">
            <v>45615.87395833333</v>
          </cell>
          <cell r="C41755">
            <v>45615.417662037027</v>
          </cell>
          <cell r="D41755" t="str">
            <v>Endler Feitosa</v>
          </cell>
          <cell r="E41755" t="str">
            <v>Reclamação MeLi</v>
          </cell>
          <cell r="F41755" t="str">
            <v>Reclamação MeLi</v>
          </cell>
          <cell r="G41755" t="str">
            <v>2000009883451216</v>
          </cell>
          <cell r="H41755" t="str">
            <v>Reclamação MeLi</v>
          </cell>
          <cell r="I41755" t="str">
            <v>olisttop</v>
          </cell>
          <cell r="J41755">
            <v>45614.790625000001</v>
          </cell>
          <cell r="K41755" t="str">
            <v>Compra</v>
          </cell>
          <cell r="L41755" t="str">
            <v>Já fiz a compra e me arrependi</v>
          </cell>
          <cell r="M41755" t="str">
            <v>Me arrependi da compra (motivo não informado)</v>
          </cell>
          <cell r="N41755" t="str">
            <v>Interação com o buyer</v>
          </cell>
        </row>
        <row r="41756">
          <cell r="A41756">
            <v>471487</v>
          </cell>
          <cell r="B41756">
            <v>45615.876354166663</v>
          </cell>
          <cell r="C41756">
            <v>45615.406805555547</v>
          </cell>
          <cell r="D41756" t="str">
            <v>Endler Feitosa</v>
          </cell>
          <cell r="E41756" t="str">
            <v>Reclamação MeLi</v>
          </cell>
          <cell r="F41756" t="str">
            <v>Reclamação MeLi</v>
          </cell>
          <cell r="G41756" t="str">
            <v>2000009778988660</v>
          </cell>
          <cell r="H41756" t="str">
            <v>Reclamação MeLi</v>
          </cell>
          <cell r="I41756" t="str">
            <v>olist</v>
          </cell>
          <cell r="J41756">
            <v>45614.793020833327</v>
          </cell>
          <cell r="K41756" t="str">
            <v>Produto</v>
          </cell>
          <cell r="L41756" t="str">
            <v>Tive problema com produto/embalagem</v>
          </cell>
          <cell r="M41756" t="str">
            <v>Meu produto não funciona ou com defeito</v>
          </cell>
          <cell r="N41756" t="str">
            <v>Interação com o buyer</v>
          </cell>
        </row>
        <row r="41757">
          <cell r="A41757">
            <v>471488</v>
          </cell>
          <cell r="B41757">
            <v>45615.877291666657</v>
          </cell>
          <cell r="C41757">
            <v>45615.405451388891</v>
          </cell>
          <cell r="D41757" t="str">
            <v>Endler Feitosa</v>
          </cell>
          <cell r="E41757" t="str">
            <v>Reclamação MeLi</v>
          </cell>
          <cell r="F41757" t="str">
            <v>Reclamação MeLi</v>
          </cell>
          <cell r="G41757" t="str">
            <v>2000009857676234</v>
          </cell>
          <cell r="H41757" t="str">
            <v>Reclamação MeLi</v>
          </cell>
          <cell r="I41757" t="str">
            <v>olist</v>
          </cell>
          <cell r="J41757">
            <v>45614.793958333343</v>
          </cell>
          <cell r="K41757" t="str">
            <v>Compra</v>
          </cell>
          <cell r="L41757" t="str">
            <v>Já fiz a compra e me arrependi</v>
          </cell>
          <cell r="M41757" t="str">
            <v>Não posso esperar que o produto chegue</v>
          </cell>
          <cell r="N41757" t="str">
            <v>Interação com o buyer</v>
          </cell>
        </row>
        <row r="41758">
          <cell r="A41758">
            <v>471500</v>
          </cell>
          <cell r="B41758">
            <v>45615.881805555553</v>
          </cell>
          <cell r="C41758">
            <v>45615.364525462966</v>
          </cell>
          <cell r="D41758" t="str">
            <v>maria cruz</v>
          </cell>
          <cell r="E41758" t="str">
            <v>Reclamação MeLi</v>
          </cell>
          <cell r="F41758" t="str">
            <v>Reclamação MeLi</v>
          </cell>
          <cell r="G41758" t="str">
            <v>2000009658636800</v>
          </cell>
          <cell r="H41758" t="str">
            <v>Reclamação MeLi</v>
          </cell>
          <cell r="I41758" t="str">
            <v>olist</v>
          </cell>
          <cell r="J41758">
            <v>45614.798472222217</v>
          </cell>
          <cell r="K41758" t="str">
            <v>Compra</v>
          </cell>
          <cell r="L41758" t="str">
            <v>Já fiz a compra e me arrependi</v>
          </cell>
          <cell r="M41758" t="str">
            <v>Me arrependi da compra (motivo não informado)</v>
          </cell>
          <cell r="N41758" t="str">
            <v>Interação com o buyer</v>
          </cell>
        </row>
        <row r="41759">
          <cell r="A41759">
            <v>471505</v>
          </cell>
          <cell r="B41759">
            <v>45615.883831018517</v>
          </cell>
          <cell r="C41759">
            <v>45615.39571759259</v>
          </cell>
          <cell r="D41759" t="str">
            <v>dartagnan potrich</v>
          </cell>
          <cell r="E41759" t="str">
            <v>Reclamação MeLi</v>
          </cell>
          <cell r="F41759" t="str">
            <v>Reclamação MeLi</v>
          </cell>
          <cell r="G41759" t="str">
            <v>2000009799497596</v>
          </cell>
          <cell r="H41759" t="str">
            <v>Reclamação MeLi</v>
          </cell>
          <cell r="I41759" t="str">
            <v>olist</v>
          </cell>
          <cell r="J41759">
            <v>45614.800497685188</v>
          </cell>
          <cell r="K41759" t="str">
            <v>Entrega</v>
          </cell>
          <cell r="L41759" t="str">
            <v>A entrega do meu produto não aconteceu</v>
          </cell>
          <cell r="M41759" t="str">
            <v>Transportadora disse que entregou, mas eu não recebi</v>
          </cell>
          <cell r="N41759" t="str">
            <v>Interação com o buyer</v>
          </cell>
        </row>
        <row r="41760">
          <cell r="A41760">
            <v>471507</v>
          </cell>
          <cell r="B41760">
            <v>45615.886238425926</v>
          </cell>
          <cell r="C41760">
            <v>45615.396412037036</v>
          </cell>
          <cell r="D41760" t="str">
            <v>dartagnan potrich</v>
          </cell>
          <cell r="E41760" t="str">
            <v>Reclamação MeLi</v>
          </cell>
          <cell r="F41760" t="str">
            <v>Reclamação MeLi</v>
          </cell>
          <cell r="G41760" t="str">
            <v>2000009883581152</v>
          </cell>
          <cell r="H41760" t="str">
            <v>Reclamação MeLi</v>
          </cell>
          <cell r="I41760" t="str">
            <v>olist</v>
          </cell>
          <cell r="J41760">
            <v>45614.802905092591</v>
          </cell>
          <cell r="K41760" t="str">
            <v>Compra</v>
          </cell>
          <cell r="L41760" t="str">
            <v>Já fiz a compra e me arrependi</v>
          </cell>
          <cell r="M41760" t="str">
            <v>Me arrependi da compra (motivo não informado)</v>
          </cell>
          <cell r="N41760" t="str">
            <v>Interação com o buyer</v>
          </cell>
        </row>
        <row r="41761">
          <cell r="A41761">
            <v>471509</v>
          </cell>
          <cell r="B41761">
            <v>45615.88826388889</v>
          </cell>
          <cell r="C41761">
            <v>45615.47488425926</v>
          </cell>
          <cell r="D41761" t="str">
            <v>Endler Feitosa</v>
          </cell>
          <cell r="E41761" t="str">
            <v>Reclamação MeLi</v>
          </cell>
          <cell r="F41761" t="str">
            <v>Reclamação MeLi</v>
          </cell>
          <cell r="G41761" t="str">
            <v>2000009810970400</v>
          </cell>
          <cell r="H41761" t="str">
            <v>Reclamação MeLi</v>
          </cell>
          <cell r="I41761" t="str">
            <v>olisttop</v>
          </cell>
          <cell r="J41761">
            <v>45614.804930555547</v>
          </cell>
          <cell r="K41761" t="str">
            <v>Produto</v>
          </cell>
          <cell r="L41761" t="str">
            <v>Tive problema com produto/embalagem</v>
          </cell>
          <cell r="M41761" t="str">
            <v>Meu produto veio errado</v>
          </cell>
          <cell r="N41761" t="str">
            <v>Interação com o buyer</v>
          </cell>
        </row>
        <row r="41762">
          <cell r="A41762">
            <v>471516</v>
          </cell>
          <cell r="B41762">
            <v>45615.891886574071</v>
          </cell>
          <cell r="C41762">
            <v>45615.3596412037</v>
          </cell>
          <cell r="D41762" t="str">
            <v>Letícia Ienzen</v>
          </cell>
          <cell r="E41762" t="str">
            <v>Reclamação MeLi</v>
          </cell>
          <cell r="F41762" t="str">
            <v>Reclamação MeLi</v>
          </cell>
          <cell r="G41762" t="str">
            <v>2000009651594452</v>
          </cell>
          <cell r="H41762" t="str">
            <v>Reclamação MeLi</v>
          </cell>
          <cell r="I41762" t="str">
            <v>olist</v>
          </cell>
          <cell r="J41762">
            <v>45614.808553240742</v>
          </cell>
          <cell r="K41762" t="str">
            <v>Produto</v>
          </cell>
          <cell r="L41762" t="str">
            <v>Tive problema com produto/embalagem</v>
          </cell>
          <cell r="M41762" t="str">
            <v>Meu produto veio errado</v>
          </cell>
          <cell r="N41762" t="str">
            <v>Interação com o buyer</v>
          </cell>
        </row>
        <row r="41763">
          <cell r="A41763">
            <v>471524</v>
          </cell>
          <cell r="B41763">
            <v>45615.895648148151</v>
          </cell>
          <cell r="C41763">
            <v>45615.367268518523</v>
          </cell>
          <cell r="D41763" t="str">
            <v>maria cruz</v>
          </cell>
          <cell r="E41763" t="str">
            <v>Reclamação MeLi</v>
          </cell>
          <cell r="F41763" t="str">
            <v>Reclamação MeLi</v>
          </cell>
          <cell r="G41763" t="str">
            <v>2000009350331232</v>
          </cell>
          <cell r="H41763" t="str">
            <v>Reclamação MeLi</v>
          </cell>
          <cell r="I41763" t="str">
            <v>olist</v>
          </cell>
          <cell r="J41763">
            <v>45614.812314814822</v>
          </cell>
          <cell r="K41763" t="str">
            <v>Nota Fiscal</v>
          </cell>
          <cell r="L41763" t="str">
            <v>Estou com um problema na minha Nota Fiscal</v>
          </cell>
          <cell r="M41763" t="str">
            <v>Preciso de uma alteração na minha NF</v>
          </cell>
          <cell r="N41763" t="str">
            <v>Interação com o buyer</v>
          </cell>
        </row>
        <row r="41764">
          <cell r="A41764">
            <v>471525</v>
          </cell>
          <cell r="B41764">
            <v>45615.89739583333</v>
          </cell>
          <cell r="C41764">
            <v>45615.358981481477</v>
          </cell>
          <cell r="D41764" t="str">
            <v>Endler Feitosa</v>
          </cell>
          <cell r="E41764" t="str">
            <v>Reclamação MeLi</v>
          </cell>
          <cell r="F41764" t="str">
            <v>Reclamação MeLi</v>
          </cell>
          <cell r="G41764" t="str">
            <v>2000009763591566</v>
          </cell>
          <cell r="H41764" t="str">
            <v>Reclamação MeLi</v>
          </cell>
          <cell r="I41764" t="str">
            <v>olist</v>
          </cell>
          <cell r="J41764">
            <v>45614.814062500001</v>
          </cell>
          <cell r="K41764" t="str">
            <v>Produto</v>
          </cell>
          <cell r="L41764" t="str">
            <v>Tive problema com produto/embalagem</v>
          </cell>
          <cell r="M41764" t="str">
            <v>Meu produto veio errado</v>
          </cell>
          <cell r="N41764" t="str">
            <v>Interação com o buyer</v>
          </cell>
        </row>
        <row r="41765">
          <cell r="A41765">
            <v>471539</v>
          </cell>
          <cell r="B41765">
            <v>45615.903020833342</v>
          </cell>
          <cell r="C41765">
            <v>45615.398657407408</v>
          </cell>
          <cell r="D41765" t="str">
            <v>dartagnan potrich</v>
          </cell>
          <cell r="E41765" t="str">
            <v>Reclamação MeLi</v>
          </cell>
          <cell r="F41765" t="str">
            <v>Reclamação MeLi</v>
          </cell>
          <cell r="G41765" t="str">
            <v>2000009795111460</v>
          </cell>
          <cell r="H41765" t="str">
            <v>Reclamação MeLi</v>
          </cell>
          <cell r="I41765" t="str">
            <v>olist</v>
          </cell>
          <cell r="J41765">
            <v>45614.819687499999</v>
          </cell>
          <cell r="K41765" t="str">
            <v>Entrega</v>
          </cell>
          <cell r="L41765" t="str">
            <v>A entrega do meu produto não aconteceu</v>
          </cell>
          <cell r="M41765" t="str">
            <v>Transportadora disse que entregou, mas eu não recebi</v>
          </cell>
          <cell r="N41765" t="str">
            <v>Interação com o buyer</v>
          </cell>
        </row>
        <row r="41766">
          <cell r="A41766">
            <v>471547</v>
          </cell>
          <cell r="B41766">
            <v>45615.90902777778</v>
          </cell>
          <cell r="C41766">
            <v>45615.398310185177</v>
          </cell>
          <cell r="D41766" t="str">
            <v>luis souza</v>
          </cell>
          <cell r="E41766" t="str">
            <v>Reclamação MeLi</v>
          </cell>
          <cell r="F41766" t="str">
            <v>Reclamação MeLi</v>
          </cell>
          <cell r="G41766" t="str">
            <v>2000009825429212</v>
          </cell>
          <cell r="H41766" t="str">
            <v>Reclamação MeLi</v>
          </cell>
          <cell r="I41766" t="str">
            <v>olist</v>
          </cell>
          <cell r="J41766">
            <v>45614.825694444437</v>
          </cell>
          <cell r="K41766" t="str">
            <v>Entrega</v>
          </cell>
          <cell r="L41766" t="str">
            <v>A entrega do meu produto não aconteceu</v>
          </cell>
          <cell r="M41766" t="str">
            <v>Transportadora disse que entregou, mas eu não recebi</v>
          </cell>
          <cell r="N41766" t="str">
            <v>Interação com o buyer</v>
          </cell>
        </row>
        <row r="41767">
          <cell r="A41767">
            <v>471548</v>
          </cell>
          <cell r="B41767">
            <v>45615.910474537042</v>
          </cell>
          <cell r="C41767">
            <v>45615.401435185187</v>
          </cell>
          <cell r="D41767" t="str">
            <v>dartagnan potrich</v>
          </cell>
          <cell r="E41767" t="str">
            <v>Reclamação MeLi</v>
          </cell>
          <cell r="F41767" t="str">
            <v>Reclamação MeLi</v>
          </cell>
          <cell r="G41767" t="str">
            <v>2000009836793470</v>
          </cell>
          <cell r="H41767" t="str">
            <v>Reclamação MeLi</v>
          </cell>
          <cell r="I41767" t="str">
            <v>olist</v>
          </cell>
          <cell r="J41767">
            <v>45614.827141203707</v>
          </cell>
          <cell r="K41767" t="str">
            <v>Entrega</v>
          </cell>
          <cell r="L41767" t="str">
            <v>A entrega do meu produto não aconteceu</v>
          </cell>
          <cell r="M41767" t="str">
            <v>Transportadora disse que entregou, mas eu não recebi</v>
          </cell>
          <cell r="N41767" t="str">
            <v>Interação com o buyer</v>
          </cell>
        </row>
        <row r="41768">
          <cell r="A41768">
            <v>471554</v>
          </cell>
          <cell r="B41768">
            <v>45615.914166666669</v>
          </cell>
          <cell r="C41768">
            <v>45615.370613425926</v>
          </cell>
          <cell r="D41768" t="str">
            <v>maria cruz</v>
          </cell>
          <cell r="E41768" t="str">
            <v>Reclamação MeLi</v>
          </cell>
          <cell r="F41768" t="str">
            <v>Reclamação MeLi</v>
          </cell>
          <cell r="G41768" t="str">
            <v>2000009788933572</v>
          </cell>
          <cell r="H41768" t="str">
            <v>Reclamação MeLi</v>
          </cell>
          <cell r="I41768" t="str">
            <v>olistsp</v>
          </cell>
          <cell r="J41768">
            <v>45614.830833333333</v>
          </cell>
          <cell r="K41768" t="str">
            <v>Entrega</v>
          </cell>
          <cell r="L41768" t="str">
            <v>A entrega aconteceu de forma incorreta</v>
          </cell>
          <cell r="M41768" t="str">
            <v>Produto veio quebrado/embalagem está avariada</v>
          </cell>
          <cell r="N41768" t="str">
            <v>Interação com o buyer</v>
          </cell>
        </row>
        <row r="41769">
          <cell r="A41769">
            <v>471558</v>
          </cell>
          <cell r="B41769">
            <v>45615.914201388892</v>
          </cell>
          <cell r="C41769">
            <v>45615.40215277778</v>
          </cell>
          <cell r="D41769" t="str">
            <v>dartagnan potrich</v>
          </cell>
          <cell r="E41769" t="str">
            <v>Reclamação MeLi</v>
          </cell>
          <cell r="F41769" t="str">
            <v>Reclamação MeLi</v>
          </cell>
          <cell r="G41769" t="str">
            <v>2000009603489090</v>
          </cell>
          <cell r="H41769" t="str">
            <v>Reclamação MeLi</v>
          </cell>
          <cell r="I41769" t="str">
            <v>olistsp</v>
          </cell>
          <cell r="J41769">
            <v>45614.830868055556</v>
          </cell>
          <cell r="K41769" t="str">
            <v>Compra</v>
          </cell>
          <cell r="L41769" t="str">
            <v>Quero falar sobre reembolso</v>
          </cell>
          <cell r="M41769" t="str">
            <v>Meu reembolso não aconteceu</v>
          </cell>
          <cell r="N41769" t="str">
            <v>Interação com o buyer</v>
          </cell>
        </row>
        <row r="41770">
          <cell r="A41770">
            <v>471560</v>
          </cell>
          <cell r="B41770">
            <v>45615.915081018517</v>
          </cell>
          <cell r="C41770">
            <v>45615.423807870371</v>
          </cell>
          <cell r="D41770" t="str">
            <v>luis souza</v>
          </cell>
          <cell r="E41770" t="str">
            <v>Reclamação MeLi</v>
          </cell>
          <cell r="F41770" t="str">
            <v>Reclamação MeLi</v>
          </cell>
          <cell r="G41770" t="str">
            <v>2000009883989132</v>
          </cell>
          <cell r="H41770" t="str">
            <v>Reclamação MeLi</v>
          </cell>
          <cell r="I41770" t="str">
            <v>olisttop</v>
          </cell>
          <cell r="J41770">
            <v>45614.831747685188</v>
          </cell>
          <cell r="K41770" t="str">
            <v>Compra</v>
          </cell>
          <cell r="L41770" t="str">
            <v>Quero falar sobre reembolso</v>
          </cell>
          <cell r="M41770" t="str">
            <v>Meu reembolso não aconteceu</v>
          </cell>
          <cell r="N41770" t="str">
            <v>Interação com o buyer</v>
          </cell>
        </row>
        <row r="41771">
          <cell r="A41771">
            <v>471564</v>
          </cell>
          <cell r="B41771">
            <v>45616.333518518521</v>
          </cell>
          <cell r="C41771">
            <v>45615.403009259258</v>
          </cell>
          <cell r="D41771" t="str">
            <v>luis souza</v>
          </cell>
          <cell r="E41771" t="str">
            <v>Reclamação MeLi</v>
          </cell>
          <cell r="F41771" t="str">
            <v>Reclamação MeLi</v>
          </cell>
          <cell r="G41771" t="str">
            <v>2000009806296002</v>
          </cell>
          <cell r="H41771" t="str">
            <v>Reclamação MeLi</v>
          </cell>
          <cell r="I41771" t="str">
            <v>olist</v>
          </cell>
          <cell r="J41771">
            <v>45614.833518518521</v>
          </cell>
          <cell r="K41771" t="str">
            <v>Compra</v>
          </cell>
          <cell r="L41771" t="str">
            <v>Já fiz a compra e me arrependi</v>
          </cell>
          <cell r="M41771" t="str">
            <v>Não era o que esperava</v>
          </cell>
          <cell r="N41771" t="str">
            <v>Interação com o buyer</v>
          </cell>
        </row>
        <row r="41772">
          <cell r="A41772">
            <v>471570</v>
          </cell>
          <cell r="B41772">
            <v>45616.335625</v>
          </cell>
          <cell r="C41772">
            <v>45615.413819444453</v>
          </cell>
          <cell r="D41772" t="str">
            <v>luis souza</v>
          </cell>
          <cell r="E41772" t="str">
            <v>Reclamação MeLi</v>
          </cell>
          <cell r="F41772" t="str">
            <v>Reclamação MeLi</v>
          </cell>
          <cell r="G41772" t="str">
            <v>2000009867026146</v>
          </cell>
          <cell r="H41772" t="str">
            <v>Reclamação MeLi</v>
          </cell>
          <cell r="I41772" t="str">
            <v>olistmercadolivre2xexpresso</v>
          </cell>
          <cell r="J41772">
            <v>45614.835625</v>
          </cell>
          <cell r="K41772" t="str">
            <v>Compra</v>
          </cell>
          <cell r="L41772" t="str">
            <v>Já fiz a compra e me arrependi</v>
          </cell>
          <cell r="M41772" t="str">
            <v>Me arrependi da compra (motivo não informado)</v>
          </cell>
          <cell r="N41772" t="str">
            <v>Interação com o buyer</v>
          </cell>
        </row>
        <row r="41773">
          <cell r="A41773">
            <v>471576</v>
          </cell>
          <cell r="B41773">
            <v>45616.33834490741</v>
          </cell>
          <cell r="C41773">
            <v>45615.405335648153</v>
          </cell>
          <cell r="D41773" t="str">
            <v>luis souza</v>
          </cell>
          <cell r="E41773" t="str">
            <v>Reclamação MeLi</v>
          </cell>
          <cell r="F41773" t="str">
            <v>Reclamação MeLi</v>
          </cell>
          <cell r="G41773" t="str">
            <v>2000009780857376</v>
          </cell>
          <cell r="H41773" t="str">
            <v>Reclamação MeLi</v>
          </cell>
          <cell r="I41773" t="str">
            <v>olist</v>
          </cell>
          <cell r="J41773">
            <v>45614.83834490741</v>
          </cell>
          <cell r="K41773" t="str">
            <v>Compra</v>
          </cell>
          <cell r="L41773" t="str">
            <v>Quero falar sobre reembolso</v>
          </cell>
          <cell r="M41773" t="str">
            <v>Meu reembolso não aconteceu</v>
          </cell>
          <cell r="N41773" t="str">
            <v>Interação com o buyer</v>
          </cell>
        </row>
        <row r="41774">
          <cell r="A41774">
            <v>471580</v>
          </cell>
          <cell r="B41774">
            <v>45616.34175925926</v>
          </cell>
          <cell r="C41774">
            <v>45615.402881944443</v>
          </cell>
          <cell r="D41774" t="str">
            <v>dartagnan potrich</v>
          </cell>
          <cell r="E41774" t="str">
            <v>Reclamação MeLi</v>
          </cell>
          <cell r="F41774" t="str">
            <v>Reclamação MeLi</v>
          </cell>
          <cell r="G41774" t="str">
            <v>2000009656931198</v>
          </cell>
          <cell r="H41774" t="str">
            <v>Reclamação MeLi</v>
          </cell>
          <cell r="I41774" t="str">
            <v>olist</v>
          </cell>
          <cell r="J41774">
            <v>45614.84175925926</v>
          </cell>
          <cell r="K41774" t="str">
            <v>Compra</v>
          </cell>
          <cell r="L41774" t="str">
            <v>Quero falar sobre reembolso</v>
          </cell>
          <cell r="M41774" t="str">
            <v>Meu reembolso não aconteceu</v>
          </cell>
          <cell r="N41774" t="str">
            <v>Interação com o buyer</v>
          </cell>
        </row>
        <row r="41775">
          <cell r="A41775">
            <v>471585</v>
          </cell>
          <cell r="B41775">
            <v>45616.349178240736</v>
          </cell>
          <cell r="C41775">
            <v>45615.40724537037</v>
          </cell>
          <cell r="D41775" t="str">
            <v>luis souza</v>
          </cell>
          <cell r="E41775" t="str">
            <v>Reclamação MeLi</v>
          </cell>
          <cell r="F41775" t="str">
            <v>Reclamação MeLi</v>
          </cell>
          <cell r="G41775" t="str">
            <v>2000009823390216</v>
          </cell>
          <cell r="H41775" t="str">
            <v>Reclamação MeLi</v>
          </cell>
          <cell r="I41775" t="str">
            <v>olist</v>
          </cell>
          <cell r="J41775">
            <v>45614.849178240736</v>
          </cell>
          <cell r="K41775" t="str">
            <v>Entrega</v>
          </cell>
          <cell r="L41775" t="str">
            <v>A entrega aconteceu de forma incorreta</v>
          </cell>
          <cell r="M41775" t="str">
            <v>Produto veio quebrado/embalagem está avariada</v>
          </cell>
          <cell r="N41775" t="str">
            <v>Interação com o buyer</v>
          </cell>
        </row>
        <row r="41776">
          <cell r="A41776">
            <v>471584</v>
          </cell>
          <cell r="B41776">
            <v>45616.349212962959</v>
          </cell>
          <cell r="C41776">
            <v>45615.408252314817</v>
          </cell>
          <cell r="D41776" t="str">
            <v>luis souza</v>
          </cell>
          <cell r="E41776" t="str">
            <v>Reclamação MeLi</v>
          </cell>
          <cell r="F41776" t="str">
            <v>Reclamação MeLi</v>
          </cell>
          <cell r="G41776" t="str">
            <v>2000009884515478</v>
          </cell>
          <cell r="H41776" t="str">
            <v>Reclamação MeLi</v>
          </cell>
          <cell r="I41776" t="str">
            <v>olist</v>
          </cell>
          <cell r="J41776">
            <v>45614.849212962959</v>
          </cell>
          <cell r="K41776" t="str">
            <v>Compra</v>
          </cell>
          <cell r="L41776" t="str">
            <v>Quero falar sobre reembolso</v>
          </cell>
          <cell r="M41776" t="str">
            <v>Meu reembolso não aconteceu</v>
          </cell>
          <cell r="N41776" t="str">
            <v>Interação com o buyer</v>
          </cell>
        </row>
        <row r="41777">
          <cell r="A41777">
            <v>471587</v>
          </cell>
          <cell r="B41777">
            <v>45616.351805555547</v>
          </cell>
          <cell r="C41777">
            <v>45615.421620370369</v>
          </cell>
          <cell r="D41777" t="str">
            <v>luis souza</v>
          </cell>
          <cell r="E41777" t="str">
            <v>Reclamação MeLi</v>
          </cell>
          <cell r="F41777" t="str">
            <v>Reclamação MeLi</v>
          </cell>
          <cell r="G41777" t="str">
            <v>2000009882574024</v>
          </cell>
          <cell r="H41777" t="str">
            <v>Reclamação MeLi</v>
          </cell>
          <cell r="I41777" t="str">
            <v>olistsp</v>
          </cell>
          <cell r="J41777">
            <v>45614.851805555547</v>
          </cell>
          <cell r="K41777" t="str">
            <v>Compra</v>
          </cell>
          <cell r="L41777" t="str">
            <v>Quero falar sobre reembolso</v>
          </cell>
          <cell r="M41777" t="str">
            <v>Meu reembolso não aconteceu</v>
          </cell>
          <cell r="N41777" t="str">
            <v>Interação com o buyer</v>
          </cell>
        </row>
        <row r="41778">
          <cell r="A41778">
            <v>471588</v>
          </cell>
          <cell r="B41778">
            <v>45616.3518287037</v>
          </cell>
          <cell r="C41778">
            <v>45615.410266203697</v>
          </cell>
          <cell r="D41778" t="str">
            <v>luis souza</v>
          </cell>
          <cell r="E41778" t="str">
            <v>Reclamação MeLi</v>
          </cell>
          <cell r="F41778" t="str">
            <v>Reclamação MeLi</v>
          </cell>
          <cell r="G41778" t="str">
            <v>2000009884640102</v>
          </cell>
          <cell r="H41778" t="str">
            <v>Reclamação MeLi</v>
          </cell>
          <cell r="I41778" t="str">
            <v>olist</v>
          </cell>
          <cell r="J41778">
            <v>45614.8518287037</v>
          </cell>
          <cell r="K41778" t="str">
            <v>Compra</v>
          </cell>
          <cell r="L41778" t="str">
            <v>Quero falar sobre reembolso</v>
          </cell>
          <cell r="M41778" t="str">
            <v>Meu reembolso não aconteceu</v>
          </cell>
          <cell r="N41778" t="str">
            <v>Interação com o buyer</v>
          </cell>
        </row>
        <row r="41779">
          <cell r="A41779">
            <v>471592</v>
          </cell>
          <cell r="B41779">
            <v>45616.352824074071</v>
          </cell>
          <cell r="C41779">
            <v>45615.411064814813</v>
          </cell>
          <cell r="D41779" t="str">
            <v>luis souza</v>
          </cell>
          <cell r="E41779" t="str">
            <v>Reclamação MeLi</v>
          </cell>
          <cell r="F41779" t="str">
            <v>Reclamação MeLi</v>
          </cell>
          <cell r="G41779" t="str">
            <v>2000009857726950</v>
          </cell>
          <cell r="H41779" t="str">
            <v>Reclamação MeLi</v>
          </cell>
          <cell r="I41779" t="str">
            <v>olist</v>
          </cell>
          <cell r="J41779">
            <v>45614.852824074071</v>
          </cell>
          <cell r="K41779" t="str">
            <v>Compra</v>
          </cell>
          <cell r="L41779" t="str">
            <v>Quero falar sobre reembolso</v>
          </cell>
          <cell r="M41779" t="str">
            <v>Meu reembolso não aconteceu</v>
          </cell>
          <cell r="N41779" t="str">
            <v>Interação com o buyer</v>
          </cell>
        </row>
        <row r="41780">
          <cell r="A41780">
            <v>471599</v>
          </cell>
          <cell r="B41780">
            <v>45616.356979166667</v>
          </cell>
          <cell r="C41780">
            <v>45615.430578703701</v>
          </cell>
          <cell r="D41780" t="str">
            <v>felipe novinski</v>
          </cell>
          <cell r="E41780" t="str">
            <v>Reclamação MeLi</v>
          </cell>
          <cell r="F41780" t="str">
            <v>Reclamação MeLi</v>
          </cell>
          <cell r="G41780" t="str">
            <v>2000009548979062</v>
          </cell>
          <cell r="H41780" t="str">
            <v>Reclamação MeLi</v>
          </cell>
          <cell r="I41780" t="str">
            <v>olist</v>
          </cell>
          <cell r="J41780">
            <v>45614.856979166667</v>
          </cell>
          <cell r="K41780" t="str">
            <v>Compra</v>
          </cell>
          <cell r="L41780" t="str">
            <v>Já fiz a compra e me arrependi</v>
          </cell>
          <cell r="M41780" t="str">
            <v>Me arrependi da compra (motivo não informado)</v>
          </cell>
          <cell r="N41780" t="str">
            <v>Interação com o buyer</v>
          </cell>
        </row>
        <row r="41781">
          <cell r="A41781">
            <v>471610</v>
          </cell>
          <cell r="B41781">
            <v>45616.366886574076</v>
          </cell>
          <cell r="C41781">
            <v>45615.458611111113</v>
          </cell>
          <cell r="D41781" t="str">
            <v>felipe novinski</v>
          </cell>
          <cell r="E41781" t="str">
            <v>Reclamação MeLi</v>
          </cell>
          <cell r="F41781" t="str">
            <v>Reclamação MeLi</v>
          </cell>
          <cell r="G41781" t="str">
            <v>2000009864007240</v>
          </cell>
          <cell r="H41781" t="str">
            <v>Reclamação MeLi</v>
          </cell>
          <cell r="I41781" t="str">
            <v>olistph</v>
          </cell>
          <cell r="J41781">
            <v>45614.866886574076</v>
          </cell>
          <cell r="K41781" t="str">
            <v>Compra</v>
          </cell>
          <cell r="L41781" t="str">
            <v>Já fiz a compra e me arrependi</v>
          </cell>
          <cell r="M41781" t="str">
            <v>Me arrependi da compra (motivo não informado)</v>
          </cell>
          <cell r="N41781" t="str">
            <v>Interação com o buyer</v>
          </cell>
        </row>
        <row r="41782">
          <cell r="A41782">
            <v>471613</v>
          </cell>
          <cell r="B41782">
            <v>45616.369143518517</v>
          </cell>
          <cell r="C41782">
            <v>45615.460196759261</v>
          </cell>
          <cell r="D41782" t="str">
            <v>felipe novinski</v>
          </cell>
          <cell r="E41782" t="str">
            <v>Reclamação MeLi</v>
          </cell>
          <cell r="F41782" t="str">
            <v>Reclamação MeLi</v>
          </cell>
          <cell r="G41782" t="str">
            <v>2000009342914832</v>
          </cell>
          <cell r="H41782" t="str">
            <v>Reclamação MeLi</v>
          </cell>
          <cell r="I41782" t="str">
            <v>olistsp</v>
          </cell>
          <cell r="J41782">
            <v>45614.869143518517</v>
          </cell>
          <cell r="K41782" t="str">
            <v>Produto</v>
          </cell>
          <cell r="L41782" t="str">
            <v>Tive problema com produto/embalagem</v>
          </cell>
          <cell r="M41782" t="str">
            <v>Meu produto não funciona ou com defeito</v>
          </cell>
          <cell r="N41782" t="str">
            <v>Interação com o buyer</v>
          </cell>
        </row>
        <row r="41783">
          <cell r="A41783">
            <v>471614</v>
          </cell>
          <cell r="B41783">
            <v>45616.369768518518</v>
          </cell>
          <cell r="C41783">
            <v>45615.403645833343</v>
          </cell>
          <cell r="D41783" t="str">
            <v>dartagnan potrich</v>
          </cell>
          <cell r="E41783" t="str">
            <v>Reclamação MeLi</v>
          </cell>
          <cell r="F41783" t="str">
            <v>Reclamação MeLi</v>
          </cell>
          <cell r="G41783" t="str">
            <v>2000009884474544</v>
          </cell>
          <cell r="H41783" t="str">
            <v>Reclamação MeLi</v>
          </cell>
          <cell r="I41783" t="str">
            <v>olisttop</v>
          </cell>
          <cell r="J41783">
            <v>45614.869768518518</v>
          </cell>
          <cell r="K41783" t="str">
            <v>Compra</v>
          </cell>
          <cell r="L41783" t="str">
            <v>Já fiz a compra e me arrependi</v>
          </cell>
          <cell r="M41783" t="str">
            <v>Me arrependi da compra (motivo não informado)</v>
          </cell>
          <cell r="N41783" t="str">
            <v>Interação com o buyer</v>
          </cell>
        </row>
        <row r="41784">
          <cell r="A41784">
            <v>471617</v>
          </cell>
          <cell r="B41784">
            <v>45616.377685185187</v>
          </cell>
          <cell r="C41784">
            <v>45615.457592592589</v>
          </cell>
          <cell r="D41784" t="str">
            <v>felipe novinski</v>
          </cell>
          <cell r="E41784" t="str">
            <v>Reclamação MeLi</v>
          </cell>
          <cell r="F41784" t="str">
            <v>Reclamação MeLi</v>
          </cell>
          <cell r="G41784" t="str">
            <v>2000009876763572</v>
          </cell>
          <cell r="H41784" t="str">
            <v>Reclamação MeLi</v>
          </cell>
          <cell r="I41784" t="str">
            <v>olistph</v>
          </cell>
          <cell r="J41784">
            <v>45614.877685185187</v>
          </cell>
          <cell r="K41784" t="str">
            <v>Compra</v>
          </cell>
          <cell r="L41784" t="str">
            <v>Já fiz a compra e me arrependi</v>
          </cell>
          <cell r="M41784" t="str">
            <v>Fiz a compra errada</v>
          </cell>
          <cell r="N41784" t="str">
            <v>Interação com o buyer</v>
          </cell>
        </row>
        <row r="41785">
          <cell r="A41785">
            <v>471618</v>
          </cell>
          <cell r="B41785">
            <v>45616.378796296303</v>
          </cell>
          <cell r="C41785">
            <v>45615.405266203707</v>
          </cell>
          <cell r="D41785" t="str">
            <v>dartagnan potrich</v>
          </cell>
          <cell r="E41785" t="str">
            <v>Reclamação MeLi</v>
          </cell>
          <cell r="F41785" t="str">
            <v>Reclamação MeLi</v>
          </cell>
          <cell r="G41785" t="str">
            <v>2000009879378910</v>
          </cell>
          <cell r="H41785" t="str">
            <v>Reclamação MeLi</v>
          </cell>
          <cell r="I41785" t="str">
            <v>olisttop</v>
          </cell>
          <cell r="J41785">
            <v>45614.878796296303</v>
          </cell>
          <cell r="K41785" t="str">
            <v>Compra</v>
          </cell>
          <cell r="L41785" t="str">
            <v>Quero falar sobre reembolso</v>
          </cell>
          <cell r="M41785" t="str">
            <v>Meu reembolso não aconteceu</v>
          </cell>
          <cell r="N41785" t="str">
            <v>Interação com canal</v>
          </cell>
        </row>
        <row r="41786">
          <cell r="A41786">
            <v>471620</v>
          </cell>
          <cell r="B41786">
            <v>45616.379780092589</v>
          </cell>
          <cell r="C41786">
            <v>45615.4059375</v>
          </cell>
          <cell r="D41786" t="str">
            <v>dartagnan potrich</v>
          </cell>
          <cell r="E41786" t="str">
            <v>Reclamação MeLi</v>
          </cell>
          <cell r="F41786" t="str">
            <v>Reclamação MeLi</v>
          </cell>
          <cell r="G41786" t="str">
            <v>2000009392371532</v>
          </cell>
          <cell r="H41786" t="str">
            <v>Reclamação MeLi</v>
          </cell>
          <cell r="I41786" t="str">
            <v>olistph</v>
          </cell>
          <cell r="J41786">
            <v>45614.879780092589</v>
          </cell>
          <cell r="K41786" t="str">
            <v>Compra</v>
          </cell>
          <cell r="L41786" t="str">
            <v>Quero falar sobre reembolso</v>
          </cell>
          <cell r="M41786" t="str">
            <v>Meu reembolso não aconteceu</v>
          </cell>
          <cell r="N41786" t="str">
            <v>Interação com o buyer</v>
          </cell>
        </row>
        <row r="41787">
          <cell r="A41787">
            <v>471635</v>
          </cell>
          <cell r="B41787">
            <v>45616.395532407398</v>
          </cell>
          <cell r="C41787">
            <v>45615.456423611111</v>
          </cell>
          <cell r="D41787" t="str">
            <v>felipe novinski</v>
          </cell>
          <cell r="E41787" t="str">
            <v>Reclamação MeLi</v>
          </cell>
          <cell r="F41787" t="str">
            <v>Reclamação MeLi</v>
          </cell>
          <cell r="G41787" t="str">
            <v>2000009885282604</v>
          </cell>
          <cell r="H41787" t="str">
            <v>Reclamação MeLi</v>
          </cell>
          <cell r="I41787" t="str">
            <v>olistmercadolivre2xexpresso</v>
          </cell>
          <cell r="J41787">
            <v>45614.895532407398</v>
          </cell>
          <cell r="K41787" t="str">
            <v>Compra</v>
          </cell>
          <cell r="L41787" t="str">
            <v>Já fiz a compra e me arrependi</v>
          </cell>
          <cell r="M41787" t="str">
            <v>Me arrependi da compra (motivo não informado)</v>
          </cell>
          <cell r="N41787" t="str">
            <v>Interação com o buyer</v>
          </cell>
        </row>
        <row r="41788">
          <cell r="A41788">
            <v>471636</v>
          </cell>
          <cell r="B41788">
            <v>45616.395729166667</v>
          </cell>
          <cell r="C41788">
            <v>45615.432789351849</v>
          </cell>
          <cell r="D41788" t="str">
            <v>felipe novinski</v>
          </cell>
          <cell r="E41788" t="str">
            <v>Reclamação MeLi</v>
          </cell>
          <cell r="F41788" t="str">
            <v>Reclamação MeLi</v>
          </cell>
          <cell r="G41788" t="str">
            <v>2000009745466212</v>
          </cell>
          <cell r="H41788" t="str">
            <v>Reclamação MeLi</v>
          </cell>
          <cell r="I41788" t="str">
            <v>olisttop</v>
          </cell>
          <cell r="J41788">
            <v>45614.895729166667</v>
          </cell>
          <cell r="K41788" t="str">
            <v>Compra</v>
          </cell>
          <cell r="L41788" t="str">
            <v>Já fiz a compra e me arrependi</v>
          </cell>
          <cell r="M41788" t="str">
            <v>Me arrependi da compra (motivo não informado)</v>
          </cell>
          <cell r="N41788" t="str">
            <v>Interação com canal</v>
          </cell>
        </row>
        <row r="41789">
          <cell r="A41789">
            <v>471639</v>
          </cell>
          <cell r="B41789">
            <v>45616.398101851853</v>
          </cell>
          <cell r="C41789">
            <v>45615.449120370373</v>
          </cell>
          <cell r="D41789" t="str">
            <v>felipe novinski</v>
          </cell>
          <cell r="E41789" t="str">
            <v>Reclamação MeLi</v>
          </cell>
          <cell r="F41789" t="str">
            <v>Reclamação MeLi</v>
          </cell>
          <cell r="G41789" t="str">
            <v>2000009709560820</v>
          </cell>
          <cell r="H41789" t="str">
            <v>Reclamação MeLi</v>
          </cell>
          <cell r="I41789" t="str">
            <v>olist</v>
          </cell>
          <cell r="J41789">
            <v>45614.898101851853</v>
          </cell>
          <cell r="K41789" t="str">
            <v>Entrega</v>
          </cell>
          <cell r="L41789" t="str">
            <v>Quero saber sobre prazos de entrega</v>
          </cell>
          <cell r="M41789" t="str">
            <v>Meu pedido está atrasado</v>
          </cell>
          <cell r="N41789" t="str">
            <v>Interação com canal</v>
          </cell>
        </row>
        <row r="41790">
          <cell r="A41790">
            <v>471640</v>
          </cell>
          <cell r="B41790">
            <v>45616.399548611109</v>
          </cell>
          <cell r="C41790">
            <v>45615.434340277781</v>
          </cell>
          <cell r="D41790" t="str">
            <v>felipe novinski</v>
          </cell>
          <cell r="E41790" t="str">
            <v>Reclamação MeLi</v>
          </cell>
          <cell r="F41790" t="str">
            <v>Reclamação MeLi</v>
          </cell>
          <cell r="G41790" t="str">
            <v>2000009885578086</v>
          </cell>
          <cell r="H41790" t="str">
            <v>Reclamação MeLi</v>
          </cell>
          <cell r="I41790" t="str">
            <v>olisttop</v>
          </cell>
          <cell r="J41790">
            <v>45614.899548611109</v>
          </cell>
          <cell r="K41790" t="str">
            <v>Compra</v>
          </cell>
          <cell r="L41790" t="str">
            <v>Já fiz a compra e me arrependi</v>
          </cell>
          <cell r="M41790" t="str">
            <v>Me arrependi da compra (motivo não informado)</v>
          </cell>
          <cell r="N41790" t="str">
            <v>Interação com o buyer</v>
          </cell>
        </row>
        <row r="41791">
          <cell r="A41791">
            <v>471647</v>
          </cell>
          <cell r="B41791">
            <v>45616.402581018519</v>
          </cell>
          <cell r="C41791">
            <v>45615.45521990741</v>
          </cell>
          <cell r="D41791" t="str">
            <v>felipe novinski</v>
          </cell>
          <cell r="E41791" t="str">
            <v>Reclamação MeLi</v>
          </cell>
          <cell r="F41791" t="str">
            <v>Reclamação MeLi</v>
          </cell>
          <cell r="G41791" t="str">
            <v>2000009612855172</v>
          </cell>
          <cell r="H41791" t="str">
            <v>Reclamação MeLi</v>
          </cell>
          <cell r="I41791" t="str">
            <v>olistme2</v>
          </cell>
          <cell r="J41791">
            <v>45614.902581018519</v>
          </cell>
          <cell r="K41791" t="str">
            <v>Entrega</v>
          </cell>
          <cell r="L41791" t="str">
            <v>A entrega aconteceu de forma incorreta</v>
          </cell>
          <cell r="M41791" t="str">
            <v>A entrega veio faltando item</v>
          </cell>
          <cell r="N41791" t="str">
            <v>Interação com o buyer</v>
          </cell>
        </row>
        <row r="41792">
          <cell r="A41792">
            <v>471644</v>
          </cell>
          <cell r="B41792">
            <v>45616.402615740742</v>
          </cell>
          <cell r="C41792">
            <v>45615.439386574071</v>
          </cell>
          <cell r="D41792" t="str">
            <v>felipe novinski</v>
          </cell>
          <cell r="E41792" t="str">
            <v>Reclamação MeLi</v>
          </cell>
          <cell r="F41792" t="str">
            <v>Reclamação MeLi</v>
          </cell>
          <cell r="G41792" t="str">
            <v>2000009796675384</v>
          </cell>
          <cell r="H41792" t="str">
            <v>Reclamação MeLi</v>
          </cell>
          <cell r="I41792" t="str">
            <v>olisttop</v>
          </cell>
          <cell r="J41792">
            <v>45614.902615740742</v>
          </cell>
          <cell r="K41792" t="str">
            <v>Entrega</v>
          </cell>
          <cell r="L41792" t="str">
            <v>Quero saber sobre prazos de entrega</v>
          </cell>
          <cell r="M41792" t="str">
            <v>Meu pedido está atrasado</v>
          </cell>
          <cell r="N41792" t="str">
            <v>Interação com canal</v>
          </cell>
        </row>
        <row r="41793">
          <cell r="A41793">
            <v>471648</v>
          </cell>
          <cell r="B41793">
            <v>45616.404062499998</v>
          </cell>
          <cell r="C41793">
            <v>45615.422835648147</v>
          </cell>
          <cell r="D41793" t="str">
            <v>maria cruz</v>
          </cell>
          <cell r="E41793" t="str">
            <v>Reclamação MeLi</v>
          </cell>
          <cell r="F41793" t="str">
            <v>Reclamação MeLi</v>
          </cell>
          <cell r="G41793" t="str">
            <v>2000009811401926</v>
          </cell>
          <cell r="H41793" t="str">
            <v>Reclamação MeLi</v>
          </cell>
          <cell r="I41793" t="str">
            <v>olistsp</v>
          </cell>
          <cell r="J41793">
            <v>45614.904062499998</v>
          </cell>
          <cell r="K41793" t="str">
            <v>Entrega</v>
          </cell>
          <cell r="L41793" t="str">
            <v>A entrega do meu produto não aconteceu</v>
          </cell>
          <cell r="M41793" t="str">
            <v>Transportadora disse que entregou, mas eu não recebi</v>
          </cell>
          <cell r="N41793" t="str">
            <v>Sem atuação no protocolo - Já tratado</v>
          </cell>
        </row>
        <row r="41794">
          <cell r="A41794">
            <v>471649</v>
          </cell>
          <cell r="B41794">
            <v>45616.405046296299</v>
          </cell>
          <cell r="C41794">
            <v>45615.428148148138</v>
          </cell>
          <cell r="D41794" t="str">
            <v>maria cruz</v>
          </cell>
          <cell r="E41794" t="str">
            <v>Reclamação MeLi</v>
          </cell>
          <cell r="F41794" t="str">
            <v>Reclamação MeLi</v>
          </cell>
          <cell r="G41794" t="str">
            <v>2000009727858522</v>
          </cell>
          <cell r="H41794" t="str">
            <v>Reclamação MeLi</v>
          </cell>
          <cell r="I41794" t="str">
            <v>olisttop</v>
          </cell>
          <cell r="J41794">
            <v>45614.905046296299</v>
          </cell>
          <cell r="K41794" t="str">
            <v>Entrega</v>
          </cell>
          <cell r="L41794" t="str">
            <v>A entrega do meu produto não aconteceu</v>
          </cell>
          <cell r="M41794" t="str">
            <v>Meu produto foi extraviado</v>
          </cell>
          <cell r="N41794" t="str">
            <v>Interação com o buyer</v>
          </cell>
        </row>
        <row r="41795">
          <cell r="A41795">
            <v>471654</v>
          </cell>
          <cell r="B41795">
            <v>45616.408159722218</v>
          </cell>
          <cell r="C41795">
            <v>45615.431747685187</v>
          </cell>
          <cell r="D41795" t="str">
            <v>maria cruz</v>
          </cell>
          <cell r="E41795" t="str">
            <v>Reclamação MeLi</v>
          </cell>
          <cell r="F41795" t="str">
            <v>Reclamação MeLi</v>
          </cell>
          <cell r="G41795" t="str">
            <v>2000009747610136</v>
          </cell>
          <cell r="H41795" t="str">
            <v>Reclamação MeLi</v>
          </cell>
          <cell r="I41795" t="str">
            <v>olisttop</v>
          </cell>
          <cell r="J41795">
            <v>45614.908159722218</v>
          </cell>
          <cell r="K41795" t="str">
            <v>Entrega</v>
          </cell>
          <cell r="L41795" t="str">
            <v>A entrega do meu produto não aconteceu</v>
          </cell>
          <cell r="M41795" t="str">
            <v>Transportadora disse que entregou, mas eu não recebi</v>
          </cell>
          <cell r="N41795" t="str">
            <v>Interação com o buyer</v>
          </cell>
        </row>
        <row r="41796">
          <cell r="A41796">
            <v>471655</v>
          </cell>
          <cell r="B41796">
            <v>45616.408182870371</v>
          </cell>
          <cell r="C41796">
            <v>45615.433865740742</v>
          </cell>
          <cell r="D41796" t="str">
            <v>maria cruz</v>
          </cell>
          <cell r="E41796" t="str">
            <v>Reclamação MeLi</v>
          </cell>
          <cell r="F41796" t="str">
            <v>Reclamação MeLi</v>
          </cell>
          <cell r="G41796" t="str">
            <v>2000009882995798</v>
          </cell>
          <cell r="H41796" t="str">
            <v>Reclamação MeLi</v>
          </cell>
          <cell r="I41796" t="str">
            <v>olistts</v>
          </cell>
          <cell r="J41796">
            <v>45614.908182870371</v>
          </cell>
          <cell r="K41796" t="str">
            <v>Compra</v>
          </cell>
          <cell r="L41796" t="str">
            <v>Já fiz a compra e me arrependi</v>
          </cell>
          <cell r="M41796" t="str">
            <v>Fiz a compra errada</v>
          </cell>
          <cell r="N41796" t="str">
            <v>Interação com o buyer</v>
          </cell>
        </row>
        <row r="41797">
          <cell r="A41797">
            <v>471656</v>
          </cell>
          <cell r="B41797">
            <v>45616.40828703704</v>
          </cell>
          <cell r="C41797">
            <v>45615.407476851848</v>
          </cell>
          <cell r="D41797" t="str">
            <v>dartagnan potrich</v>
          </cell>
          <cell r="E41797" t="str">
            <v>Reclamação MeLi</v>
          </cell>
          <cell r="F41797" t="str">
            <v>Reclamação MeLi</v>
          </cell>
          <cell r="G41797" t="str">
            <v>2000009818313242</v>
          </cell>
          <cell r="H41797" t="str">
            <v>Reclamação MeLi</v>
          </cell>
          <cell r="I41797" t="str">
            <v>olist</v>
          </cell>
          <cell r="J41797">
            <v>45614.90828703704</v>
          </cell>
          <cell r="K41797" t="str">
            <v>Entrega</v>
          </cell>
          <cell r="L41797" t="str">
            <v>A entrega do meu produto não aconteceu</v>
          </cell>
          <cell r="M41797" t="str">
            <v>Transportadora disse que entregou, mas eu não recebi</v>
          </cell>
          <cell r="N41797" t="str">
            <v>Interação com o buyer</v>
          </cell>
        </row>
        <row r="41798">
          <cell r="A41798">
            <v>471657</v>
          </cell>
          <cell r="B41798">
            <v>45616.40960648148</v>
          </cell>
          <cell r="C41798">
            <v>45615.373356481483</v>
          </cell>
          <cell r="D41798" t="str">
            <v>maria cruz</v>
          </cell>
          <cell r="E41798" t="str">
            <v>Reclamação MeLi</v>
          </cell>
          <cell r="F41798" t="str">
            <v>Reclamação MeLi</v>
          </cell>
          <cell r="G41798" t="str">
            <v>2000009681149288</v>
          </cell>
          <cell r="H41798" t="str">
            <v>Reclamação MeLi</v>
          </cell>
          <cell r="I41798" t="str">
            <v>olistmercadolivre2xexpresso</v>
          </cell>
          <cell r="J41798">
            <v>45614.90960648148</v>
          </cell>
          <cell r="K41798" t="str">
            <v>Produto</v>
          </cell>
          <cell r="L41798" t="str">
            <v>Tive problema com produto/embalagem</v>
          </cell>
          <cell r="M41798" t="str">
            <v>Meu produto não funciona ou com defeito</v>
          </cell>
          <cell r="N41798" t="str">
            <v>Interação com o buyer</v>
          </cell>
        </row>
        <row r="41799">
          <cell r="A41799">
            <v>471664</v>
          </cell>
          <cell r="B41799">
            <v>45616.411909722221</v>
          </cell>
          <cell r="C41799">
            <v>45615.374525462961</v>
          </cell>
          <cell r="D41799" t="str">
            <v>maria cruz</v>
          </cell>
          <cell r="E41799" t="str">
            <v>Reclamação MeLi</v>
          </cell>
          <cell r="F41799" t="str">
            <v>Reclamação MeLi</v>
          </cell>
          <cell r="G41799" t="str">
            <v>2000009825503036</v>
          </cell>
          <cell r="H41799" t="str">
            <v>Reclamação MeLi</v>
          </cell>
          <cell r="I41799" t="str">
            <v>olist</v>
          </cell>
          <cell r="J41799">
            <v>45614.911909722221</v>
          </cell>
          <cell r="K41799" t="str">
            <v>Compra</v>
          </cell>
          <cell r="L41799" t="str">
            <v>Já fiz a compra e me arrependi</v>
          </cell>
          <cell r="M41799" t="str">
            <v>Fiz a compra errada</v>
          </cell>
          <cell r="N41799" t="str">
            <v>Interação com o buyer</v>
          </cell>
        </row>
        <row r="41800">
          <cell r="A41800">
            <v>471665</v>
          </cell>
          <cell r="B41800">
            <v>45616.412002314813</v>
          </cell>
          <cell r="C41800">
            <v>45615.363726851851</v>
          </cell>
          <cell r="D41800" t="str">
            <v>Letícia Ienzen</v>
          </cell>
          <cell r="E41800" t="str">
            <v>Reclamação MeLi</v>
          </cell>
          <cell r="F41800" t="str">
            <v>Reclamação MeLi</v>
          </cell>
          <cell r="G41800" t="str">
            <v>2000009828130878</v>
          </cell>
          <cell r="H41800" t="str">
            <v>Reclamação MeLi</v>
          </cell>
          <cell r="I41800" t="str">
            <v>olist</v>
          </cell>
          <cell r="J41800">
            <v>45614.912002314813</v>
          </cell>
          <cell r="K41800" t="str">
            <v>Compra</v>
          </cell>
          <cell r="L41800" t="str">
            <v>Já fiz a compra e me arrependi</v>
          </cell>
          <cell r="M41800" t="str">
            <v>Me arrependi da compra (motivo não informado)</v>
          </cell>
          <cell r="N41800" t="str">
            <v>Interação com o buyer</v>
          </cell>
        </row>
        <row r="41801">
          <cell r="A41801">
            <v>471666</v>
          </cell>
          <cell r="B41801">
            <v>45616.414027777777</v>
          </cell>
          <cell r="C41801">
            <v>45615.408854166657</v>
          </cell>
          <cell r="D41801" t="str">
            <v>dartagnan potrich</v>
          </cell>
          <cell r="E41801" t="str">
            <v>Reclamação MeLi</v>
          </cell>
          <cell r="F41801" t="str">
            <v>Reclamação MeLi</v>
          </cell>
          <cell r="G41801" t="str">
            <v>2000009874687342</v>
          </cell>
          <cell r="H41801" t="str">
            <v>Reclamação MeLi</v>
          </cell>
          <cell r="I41801" t="str">
            <v>olist</v>
          </cell>
          <cell r="J41801">
            <v>45614.914027777777</v>
          </cell>
          <cell r="K41801" t="str">
            <v>Compra</v>
          </cell>
          <cell r="L41801" t="str">
            <v>Já fiz a compra e me arrependi</v>
          </cell>
          <cell r="M41801" t="str">
            <v>Me arrependi da compra (motivo não informado)</v>
          </cell>
          <cell r="N41801" t="str">
            <v>Interação com o buyer</v>
          </cell>
        </row>
        <row r="41802">
          <cell r="A41802">
            <v>471667</v>
          </cell>
          <cell r="B41802">
            <v>45616.414293981477</v>
          </cell>
          <cell r="C41802">
            <v>45615.438310185193</v>
          </cell>
          <cell r="D41802" t="str">
            <v>maria cruz</v>
          </cell>
          <cell r="E41802" t="str">
            <v>Reclamação MeLi</v>
          </cell>
          <cell r="F41802" t="str">
            <v>Reclamação MeLi</v>
          </cell>
          <cell r="G41802" t="str">
            <v>2000009827873386</v>
          </cell>
          <cell r="H41802" t="str">
            <v>Reclamação MeLi</v>
          </cell>
          <cell r="I41802" t="str">
            <v>olisttop</v>
          </cell>
          <cell r="J41802">
            <v>45614.914293981477</v>
          </cell>
          <cell r="K41802" t="str">
            <v>Entrega</v>
          </cell>
          <cell r="L41802" t="str">
            <v>A entrega do meu produto não aconteceu</v>
          </cell>
          <cell r="M41802" t="str">
            <v>Transportadora disse que entregou, mas eu não recebi</v>
          </cell>
          <cell r="N41802" t="str">
            <v>Interação com o buyer</v>
          </cell>
        </row>
        <row r="41803">
          <cell r="A41803">
            <v>471669</v>
          </cell>
          <cell r="B41803">
            <v>45616.418055555558</v>
          </cell>
          <cell r="C41803">
            <v>45615.418530092589</v>
          </cell>
          <cell r="D41803" t="str">
            <v>dartagnan potrich</v>
          </cell>
          <cell r="E41803" t="str">
            <v>Reclamação MeLi</v>
          </cell>
          <cell r="F41803" t="str">
            <v>Reclamação MeLi</v>
          </cell>
          <cell r="G41803" t="str">
            <v>2000009782167756</v>
          </cell>
          <cell r="H41803" t="str">
            <v>Reclamação MeLi</v>
          </cell>
          <cell r="I41803" t="str">
            <v>olistph</v>
          </cell>
          <cell r="J41803">
            <v>45614.918449074074</v>
          </cell>
          <cell r="K41803" t="str">
            <v>Produto</v>
          </cell>
          <cell r="L41803" t="str">
            <v>Tive problema com produto/embalagem</v>
          </cell>
          <cell r="M41803" t="str">
            <v>Meu produto veio errado</v>
          </cell>
          <cell r="N41803" t="str">
            <v>Interação com o buyer</v>
          </cell>
        </row>
        <row r="41804">
          <cell r="A41804">
            <v>471672</v>
          </cell>
          <cell r="B41804">
            <v>45616.418749999997</v>
          </cell>
          <cell r="C41804">
            <v>45615.439791666657</v>
          </cell>
          <cell r="D41804" t="str">
            <v>maria cruz</v>
          </cell>
          <cell r="E41804" t="str">
            <v>Reclamação MeLi</v>
          </cell>
          <cell r="F41804" t="str">
            <v>Reclamação MeLi</v>
          </cell>
          <cell r="G41804" t="str">
            <v>2000009841223626</v>
          </cell>
          <cell r="H41804" t="str">
            <v>Reclamação MeLi</v>
          </cell>
          <cell r="I41804" t="str">
            <v>olisttop</v>
          </cell>
          <cell r="J41804">
            <v>45614.919120370367</v>
          </cell>
          <cell r="K41804" t="str">
            <v>Compra</v>
          </cell>
          <cell r="L41804" t="str">
            <v>Já fiz a compra e me arrependi</v>
          </cell>
          <cell r="M41804" t="str">
            <v>Me arrependi da compra (motivo não informado)</v>
          </cell>
          <cell r="N41804" t="str">
            <v>Interação com o buyer</v>
          </cell>
        </row>
        <row r="41805">
          <cell r="A41805">
            <v>471673</v>
          </cell>
          <cell r="B41805">
            <v>45616.42083333333</v>
          </cell>
          <cell r="C41805">
            <v>45615.402291666673</v>
          </cell>
          <cell r="D41805" t="str">
            <v>Endler Feitosa</v>
          </cell>
          <cell r="E41805" t="str">
            <v>Reclamação MeLi</v>
          </cell>
          <cell r="F41805" t="str">
            <v>Reclamação MeLi</v>
          </cell>
          <cell r="G41805" t="str">
            <v>2000009678425036</v>
          </cell>
          <cell r="H41805" t="str">
            <v>Reclamação MeLi</v>
          </cell>
          <cell r="I41805" t="str">
            <v>olisttop</v>
          </cell>
          <cell r="J41805">
            <v>45614.92083333333</v>
          </cell>
          <cell r="K41805" t="str">
            <v>Produto</v>
          </cell>
          <cell r="L41805" t="str">
            <v>Tive problema com produto/embalagem</v>
          </cell>
          <cell r="M41805" t="str">
            <v>Meu produto veio errado</v>
          </cell>
          <cell r="N41805" t="str">
            <v>Interação com o buyer</v>
          </cell>
        </row>
        <row r="41806">
          <cell r="A41806">
            <v>471676</v>
          </cell>
          <cell r="B41806">
            <v>45616.423611111109</v>
          </cell>
          <cell r="C41806">
            <v>45615.44394675926</v>
          </cell>
          <cell r="D41806" t="str">
            <v>maria cruz</v>
          </cell>
          <cell r="E41806" t="str">
            <v>Reclamação MeLi</v>
          </cell>
          <cell r="F41806" t="str">
            <v>Reclamação MeLi</v>
          </cell>
          <cell r="G41806" t="str">
            <v>2000009453336316</v>
          </cell>
          <cell r="H41806" t="str">
            <v>Reclamação MeLi</v>
          </cell>
          <cell r="I41806" t="str">
            <v>olisttop</v>
          </cell>
          <cell r="J41806">
            <v>45614.923622685194</v>
          </cell>
          <cell r="K41806" t="str">
            <v>Produto</v>
          </cell>
          <cell r="L41806" t="str">
            <v>Tive problema com produto/embalagem</v>
          </cell>
          <cell r="M41806" t="str">
            <v>Meu produto veio errado</v>
          </cell>
          <cell r="N41806" t="str">
            <v>Interação com o buyer</v>
          </cell>
        </row>
        <row r="41807">
          <cell r="A41807">
            <v>471677</v>
          </cell>
          <cell r="B41807">
            <v>45616.423611111109</v>
          </cell>
          <cell r="C41807">
            <v>45615.444861111107</v>
          </cell>
          <cell r="D41807" t="str">
            <v>maria cruz</v>
          </cell>
          <cell r="E41807" t="str">
            <v>Reclamação MeLi</v>
          </cell>
          <cell r="F41807" t="str">
            <v>Reclamação MeLi</v>
          </cell>
          <cell r="G41807" t="str">
            <v>2000009710121334</v>
          </cell>
          <cell r="H41807" t="str">
            <v>Reclamação MeLi</v>
          </cell>
          <cell r="I41807" t="str">
            <v>olisttop</v>
          </cell>
          <cell r="J41807">
            <v>45614.923796296287</v>
          </cell>
          <cell r="K41807" t="str">
            <v>Entrega</v>
          </cell>
          <cell r="L41807" t="str">
            <v>Quero saber sobre prazos de entrega</v>
          </cell>
          <cell r="M41807" t="str">
            <v>Meu pedido está atrasado</v>
          </cell>
          <cell r="N41807" t="str">
            <v>Sem atuação no protocolo - Já tratado</v>
          </cell>
        </row>
        <row r="41808">
          <cell r="A41808">
            <v>471678</v>
          </cell>
          <cell r="B41808">
            <v>45616.423611111109</v>
          </cell>
          <cell r="C41808">
            <v>45615.40425925926</v>
          </cell>
          <cell r="D41808" t="str">
            <v>Endler Feitosa</v>
          </cell>
          <cell r="E41808" t="str">
            <v>Reclamação MeLi</v>
          </cell>
          <cell r="F41808" t="str">
            <v>Reclamação MeLi</v>
          </cell>
          <cell r="G41808" t="str">
            <v>2000009678425036</v>
          </cell>
          <cell r="H41808" t="str">
            <v>Reclamação MeLi</v>
          </cell>
          <cell r="I41808" t="str">
            <v>olisttop</v>
          </cell>
          <cell r="J41808">
            <v>45614.924120370371</v>
          </cell>
          <cell r="K41808" t="str">
            <v>Produto</v>
          </cell>
          <cell r="L41808" t="str">
            <v>Tive problema com produto/embalagem</v>
          </cell>
          <cell r="M41808" t="str">
            <v>Meu produto veio errado</v>
          </cell>
          <cell r="N41808" t="str">
            <v>Interação com o buyer</v>
          </cell>
        </row>
        <row r="41809">
          <cell r="A41809">
            <v>471681</v>
          </cell>
          <cell r="B41809">
            <v>45616.427083333343</v>
          </cell>
          <cell r="C41809">
            <v>45615.447291666656</v>
          </cell>
          <cell r="D41809" t="str">
            <v>maria cruz</v>
          </cell>
          <cell r="E41809" t="str">
            <v>Reclamação MeLi</v>
          </cell>
          <cell r="F41809" t="str">
            <v>Reclamação MeLi</v>
          </cell>
          <cell r="G41809" t="str">
            <v>2000009884492850</v>
          </cell>
          <cell r="H41809" t="str">
            <v>Reclamação MeLi</v>
          </cell>
          <cell r="I41809" t="str">
            <v>olisttop</v>
          </cell>
          <cell r="J41809">
            <v>45614.92732638889</v>
          </cell>
          <cell r="K41809" t="str">
            <v>Compra</v>
          </cell>
          <cell r="L41809" t="str">
            <v>Já fiz a compra e me arrependi</v>
          </cell>
          <cell r="M41809" t="str">
            <v>Me arrependi da compra (motivo não informado)</v>
          </cell>
          <cell r="N41809" t="str">
            <v>Interação com o buyer</v>
          </cell>
        </row>
        <row r="41810">
          <cell r="A41810">
            <v>471682</v>
          </cell>
          <cell r="B41810">
            <v>45616.427777777782</v>
          </cell>
          <cell r="C41810">
            <v>45615.449374999997</v>
          </cell>
          <cell r="D41810" t="str">
            <v>maria cruz</v>
          </cell>
          <cell r="E41810" t="str">
            <v>Reclamação MeLi</v>
          </cell>
          <cell r="F41810" t="str">
            <v>Reclamação MeLi</v>
          </cell>
          <cell r="G41810" t="str">
            <v>2000009739743782</v>
          </cell>
          <cell r="H41810" t="str">
            <v>Reclamação MeLi</v>
          </cell>
          <cell r="I41810" t="str">
            <v>olistme2</v>
          </cell>
          <cell r="J41810">
            <v>45614.927905092591</v>
          </cell>
          <cell r="K41810" t="str">
            <v>Compra</v>
          </cell>
          <cell r="L41810" t="str">
            <v>Já fiz minha compra e tive um problema de pagamento</v>
          </cell>
          <cell r="M41810" t="str">
            <v>A compra foi cancelada sem autorização</v>
          </cell>
          <cell r="N41810" t="str">
            <v>Interação com o buyer</v>
          </cell>
        </row>
        <row r="41811">
          <cell r="A41811">
            <v>471691</v>
          </cell>
          <cell r="B41811">
            <v>45616.440972222219</v>
          </cell>
          <cell r="C41811">
            <v>45615.431006944447</v>
          </cell>
          <cell r="D41811" t="str">
            <v>dartagnan potrich</v>
          </cell>
          <cell r="E41811" t="str">
            <v>Reclamação MeLi</v>
          </cell>
          <cell r="F41811" t="str">
            <v>Reclamação MeLi</v>
          </cell>
          <cell r="G41811" t="str">
            <v>2000009886075796</v>
          </cell>
          <cell r="H41811" t="str">
            <v>Reclamação MeLi</v>
          </cell>
          <cell r="I41811" t="str">
            <v>olisttop</v>
          </cell>
          <cell r="J41811">
            <v>45614.941423611112</v>
          </cell>
          <cell r="K41811" t="str">
            <v>Compra</v>
          </cell>
          <cell r="L41811" t="str">
            <v>Já fiz a compra e me arrependi</v>
          </cell>
          <cell r="M41811" t="str">
            <v>Fiz a compra errada</v>
          </cell>
          <cell r="N41811" t="str">
            <v>Interação com o buyer</v>
          </cell>
        </row>
        <row r="41812">
          <cell r="A41812">
            <v>471692</v>
          </cell>
          <cell r="B41812">
            <v>45616.441666666673</v>
          </cell>
          <cell r="C41812">
            <v>45615.431875000002</v>
          </cell>
          <cell r="D41812" t="str">
            <v>dartagnan potrich</v>
          </cell>
          <cell r="E41812" t="str">
            <v>Reclamação MeLi</v>
          </cell>
          <cell r="F41812" t="str">
            <v>Reclamação MeLi</v>
          </cell>
          <cell r="G41812" t="str">
            <v>2000009668746918</v>
          </cell>
          <cell r="H41812" t="str">
            <v>Reclamação MeLi</v>
          </cell>
          <cell r="I41812" t="str">
            <v>olist</v>
          </cell>
          <cell r="J41812">
            <v>45614.94190972222</v>
          </cell>
          <cell r="K41812" t="str">
            <v>Entrega</v>
          </cell>
          <cell r="L41812" t="str">
            <v>A entrega do meu produto não aconteceu</v>
          </cell>
          <cell r="M41812" t="str">
            <v>A transportadora não encontrou meu endereço</v>
          </cell>
          <cell r="N41812" t="str">
            <v>Interação com o buyer</v>
          </cell>
        </row>
        <row r="41813">
          <cell r="A41813">
            <v>471694</v>
          </cell>
          <cell r="B41813">
            <v>45616.441666666673</v>
          </cell>
          <cell r="C41813">
            <v>45615.483969907407</v>
          </cell>
          <cell r="D41813" t="str">
            <v>maria cruz</v>
          </cell>
          <cell r="E41813" t="str">
            <v>Reclamação MeLi</v>
          </cell>
          <cell r="F41813" t="str">
            <v>Reclamação MeLi</v>
          </cell>
          <cell r="G41813" t="str">
            <v>2000009719299602</v>
          </cell>
          <cell r="H41813" t="str">
            <v>Reclamação MeLi</v>
          </cell>
          <cell r="I41813" t="str">
            <v>olisttop</v>
          </cell>
          <cell r="J41813">
            <v>45614.942210648151</v>
          </cell>
          <cell r="K41813" t="str">
            <v>Entrega</v>
          </cell>
          <cell r="L41813" t="str">
            <v>Quero saber sobre prazos de entrega</v>
          </cell>
          <cell r="M41813" t="str">
            <v>Meu pedido está atrasado</v>
          </cell>
          <cell r="N41813" t="str">
            <v>Interação com o buyer</v>
          </cell>
        </row>
        <row r="41814">
          <cell r="A41814">
            <v>471696</v>
          </cell>
          <cell r="B41814">
            <v>45616.445138888892</v>
          </cell>
          <cell r="C41814">
            <v>45615.433587962973</v>
          </cell>
          <cell r="D41814" t="str">
            <v>dartagnan potrich</v>
          </cell>
          <cell r="E41814" t="str">
            <v>Reclamação MeLi</v>
          </cell>
          <cell r="F41814" t="str">
            <v>Reclamação MeLi</v>
          </cell>
          <cell r="G41814" t="str">
            <v>2000009803365738</v>
          </cell>
          <cell r="H41814" t="str">
            <v>Reclamação MeLi</v>
          </cell>
          <cell r="I41814" t="str">
            <v>olist</v>
          </cell>
          <cell r="J41814">
            <v>45614.945821759262</v>
          </cell>
          <cell r="K41814" t="str">
            <v>Entrega</v>
          </cell>
          <cell r="L41814" t="str">
            <v>A entrega do meu produto não aconteceu</v>
          </cell>
          <cell r="M41814" t="str">
            <v>A transportadora não encontrou meu endereço</v>
          </cell>
          <cell r="N41814" t="str">
            <v>Interação com o buyer</v>
          </cell>
        </row>
        <row r="41815">
          <cell r="A41815">
            <v>471700</v>
          </cell>
          <cell r="B41815">
            <v>45616.449305555558</v>
          </cell>
          <cell r="C41815">
            <v>45615.43482638889</v>
          </cell>
          <cell r="D41815" t="str">
            <v>dartagnan potrich</v>
          </cell>
          <cell r="E41815" t="str">
            <v>Reclamação MeLi</v>
          </cell>
          <cell r="F41815" t="str">
            <v>Reclamação MeLi</v>
          </cell>
          <cell r="G41815" t="str">
            <v>2000009886375372</v>
          </cell>
          <cell r="H41815" t="str">
            <v>Reclamação MeLi</v>
          </cell>
          <cell r="I41815" t="str">
            <v>olist</v>
          </cell>
          <cell r="J41815">
            <v>45614.949340277781</v>
          </cell>
          <cell r="K41815" t="str">
            <v>Compra</v>
          </cell>
          <cell r="L41815" t="str">
            <v>Já fiz a compra e me arrependi</v>
          </cell>
          <cell r="M41815" t="str">
            <v>Me arrependi da compra (motivo não informado)</v>
          </cell>
          <cell r="N41815" t="str">
            <v>Interação com o buyer</v>
          </cell>
        </row>
        <row r="41816">
          <cell r="A41816">
            <v>471701</v>
          </cell>
          <cell r="B41816">
            <v>45616.451388888891</v>
          </cell>
          <cell r="C41816">
            <v>45615.366736111107</v>
          </cell>
          <cell r="D41816" t="str">
            <v>Letícia Ienzen</v>
          </cell>
          <cell r="E41816" t="str">
            <v>Reclamação MeLi</v>
          </cell>
          <cell r="F41816" t="str">
            <v>Reclamação MeLi</v>
          </cell>
          <cell r="G41816" t="str">
            <v>2000009709468718</v>
          </cell>
          <cell r="H41816" t="str">
            <v>Reclamação MeLi</v>
          </cell>
          <cell r="I41816" t="str">
            <v>olist</v>
          </cell>
          <cell r="J41816">
            <v>45614.95140046296</v>
          </cell>
          <cell r="K41816" t="str">
            <v>Entrega</v>
          </cell>
          <cell r="L41816" t="str">
            <v>A entrega aconteceu de forma incorreta</v>
          </cell>
          <cell r="M41816" t="str">
            <v>Produto veio quebrado/embalagem está avariada</v>
          </cell>
          <cell r="N41816" t="str">
            <v>Interação com o buyer</v>
          </cell>
        </row>
        <row r="41817">
          <cell r="A41817">
            <v>471702</v>
          </cell>
          <cell r="B41817">
            <v>45616.453472222223</v>
          </cell>
          <cell r="C41817">
            <v>45615.437071759261</v>
          </cell>
          <cell r="D41817" t="str">
            <v>dartagnan potrich</v>
          </cell>
          <cell r="E41817" t="str">
            <v>Reclamação MeLi</v>
          </cell>
          <cell r="F41817" t="str">
            <v>Reclamação MeLi</v>
          </cell>
          <cell r="G41817" t="str">
            <v>2000009802634178</v>
          </cell>
          <cell r="H41817" t="str">
            <v>Reclamação MeLi</v>
          </cell>
          <cell r="I41817" t="str">
            <v>olisttop</v>
          </cell>
          <cell r="J41817">
            <v>45614.953726851847</v>
          </cell>
          <cell r="K41817" t="str">
            <v>Entrega</v>
          </cell>
          <cell r="L41817" t="str">
            <v>A entrega do meu produto não aconteceu</v>
          </cell>
          <cell r="M41817" t="str">
            <v>Transportadora disse que entregou, mas eu não recebi</v>
          </cell>
          <cell r="N41817" t="str">
            <v>Interação com o buyer</v>
          </cell>
        </row>
        <row r="41818">
          <cell r="A41818">
            <v>471704</v>
          </cell>
          <cell r="B41818">
            <v>45616.457638888889</v>
          </cell>
          <cell r="C41818">
            <v>45615.441608796304</v>
          </cell>
          <cell r="D41818" t="str">
            <v>dartagnan potrich</v>
          </cell>
          <cell r="E41818" t="str">
            <v>Reclamação MeLi</v>
          </cell>
          <cell r="F41818" t="str">
            <v>Reclamação MeLi</v>
          </cell>
          <cell r="G41818" t="str">
            <v>2000009886634340</v>
          </cell>
          <cell r="H41818" t="str">
            <v>Reclamação MeLi</v>
          </cell>
          <cell r="I41818" t="str">
            <v>olisttop</v>
          </cell>
          <cell r="J41818">
            <v>45614.957638888889</v>
          </cell>
          <cell r="K41818" t="str">
            <v>Compra</v>
          </cell>
          <cell r="L41818" t="str">
            <v>Já fiz a compra e me arrependi</v>
          </cell>
          <cell r="M41818" t="str">
            <v>Não posso esperar que o produto chegue</v>
          </cell>
          <cell r="N41818" t="str">
            <v>Interação com o buyer</v>
          </cell>
        </row>
        <row r="41819">
          <cell r="A41819">
            <v>471711</v>
          </cell>
          <cell r="B41819">
            <v>45616.418749999997</v>
          </cell>
          <cell r="C41819">
            <v>45615.442453703698</v>
          </cell>
          <cell r="D41819" t="str">
            <v>dartagnan potrich</v>
          </cell>
          <cell r="E41819" t="str">
            <v>Reclamação MeLi</v>
          </cell>
          <cell r="F41819" t="str">
            <v>Reclamação MeLi</v>
          </cell>
          <cell r="G41819" t="str">
            <v>2000009860360002</v>
          </cell>
          <cell r="H41819" t="str">
            <v>Reclamação MeLi</v>
          </cell>
          <cell r="I41819" t="str">
            <v>olist</v>
          </cell>
          <cell r="J41819">
            <v>45614.960752314822</v>
          </cell>
          <cell r="K41819" t="str">
            <v>Compra</v>
          </cell>
          <cell r="L41819" t="str">
            <v>Quero falar sobre reembolso</v>
          </cell>
          <cell r="M41819" t="str">
            <v>Meu reembolso não aconteceu</v>
          </cell>
          <cell r="N41819" t="str">
            <v>Interação com o buyer</v>
          </cell>
        </row>
        <row r="41820">
          <cell r="A41820">
            <v>471712</v>
          </cell>
          <cell r="B41820">
            <v>45616.418749999997</v>
          </cell>
          <cell r="C41820">
            <v>45615.443055555559</v>
          </cell>
          <cell r="D41820" t="str">
            <v>dartagnan potrich</v>
          </cell>
          <cell r="E41820" t="str">
            <v>Reclamação MeLi</v>
          </cell>
          <cell r="F41820" t="str">
            <v>Reclamação MeLi</v>
          </cell>
          <cell r="G41820" t="str">
            <v>2000009857826180</v>
          </cell>
          <cell r="H41820" t="str">
            <v>Reclamação MeLi</v>
          </cell>
          <cell r="I41820" t="str">
            <v>olist</v>
          </cell>
          <cell r="J41820">
            <v>45614.960798611108</v>
          </cell>
          <cell r="K41820" t="str">
            <v>Compra</v>
          </cell>
          <cell r="L41820" t="str">
            <v>Quero falar sobre reembolso</v>
          </cell>
          <cell r="M41820" t="str">
            <v>Meu reembolso não aconteceu</v>
          </cell>
          <cell r="N41820" t="str">
            <v>Interação com o buyer</v>
          </cell>
        </row>
        <row r="41821">
          <cell r="A41821">
            <v>471713</v>
          </cell>
          <cell r="B41821">
            <v>45616.420138888891</v>
          </cell>
          <cell r="C41821">
            <v>45615.392337962963</v>
          </cell>
          <cell r="D41821" t="str">
            <v>Endler Feitosa</v>
          </cell>
          <cell r="E41821" t="str">
            <v>Reclamação MeLi</v>
          </cell>
          <cell r="F41821" t="str">
            <v>Reclamação MeLi</v>
          </cell>
          <cell r="G41821" t="str">
            <v>2000009757114838</v>
          </cell>
          <cell r="H41821" t="str">
            <v>Reclamação MeLi</v>
          </cell>
          <cell r="I41821" t="str">
            <v>olisttop</v>
          </cell>
          <cell r="J41821">
            <v>45614.962418981479</v>
          </cell>
          <cell r="K41821" t="str">
            <v>Entrega</v>
          </cell>
          <cell r="L41821" t="str">
            <v>A entrega aconteceu de forma incorreta</v>
          </cell>
          <cell r="M41821" t="str">
            <v>Produto veio quebrado/embalagem está avariada</v>
          </cell>
          <cell r="N41821" t="str">
            <v>Interação com o buyer</v>
          </cell>
        </row>
        <row r="41822">
          <cell r="A41822">
            <v>471718</v>
          </cell>
          <cell r="B41822">
            <v>45616.443055555559</v>
          </cell>
          <cell r="C41822">
            <v>45615.420949074083</v>
          </cell>
          <cell r="D41822" t="str">
            <v>dartagnan potrich</v>
          </cell>
          <cell r="E41822" t="str">
            <v>Reclamação MeLi</v>
          </cell>
          <cell r="F41822" t="str">
            <v>Reclamação MeLi</v>
          </cell>
          <cell r="G41822" t="str">
            <v>2000009679952226</v>
          </cell>
          <cell r="H41822" t="str">
            <v>Reclamação MeLi</v>
          </cell>
          <cell r="I41822" t="str">
            <v>olist</v>
          </cell>
          <cell r="J41822">
            <v>45614.984884259262</v>
          </cell>
          <cell r="K41822" t="str">
            <v>Compra</v>
          </cell>
          <cell r="L41822" t="str">
            <v>Já fiz minha compra e tive um problema de pagamento</v>
          </cell>
          <cell r="M41822" t="str">
            <v>Meu pedido foi cancelado, mas eu recebi o produto</v>
          </cell>
          <cell r="N41822" t="str">
            <v>Atendimento N2</v>
          </cell>
        </row>
        <row r="41823">
          <cell r="A41823">
            <v>471720</v>
          </cell>
          <cell r="B41823">
            <v>45616.445833333331</v>
          </cell>
          <cell r="C41823">
            <v>45615.424247685187</v>
          </cell>
          <cell r="D41823" t="str">
            <v>dartagnan potrich</v>
          </cell>
          <cell r="E41823" t="str">
            <v>Reclamação MeLi</v>
          </cell>
          <cell r="F41823" t="str">
            <v>Reclamação MeLi</v>
          </cell>
          <cell r="G41823" t="str">
            <v>2000009717430114</v>
          </cell>
          <cell r="H41823" t="str">
            <v>Reclamação MeLi</v>
          </cell>
          <cell r="I41823" t="str">
            <v>olist</v>
          </cell>
          <cell r="J41823">
            <v>45614.988009259258</v>
          </cell>
          <cell r="K41823" t="str">
            <v>Entrega</v>
          </cell>
          <cell r="L41823" t="str">
            <v>Quero saber sobre prazos de entrega</v>
          </cell>
          <cell r="M41823" t="str">
            <v>Meu pedido está atrasado</v>
          </cell>
          <cell r="N41823" t="str">
            <v>Interação com o buyer</v>
          </cell>
        </row>
        <row r="41824">
          <cell r="A41824">
            <v>471721</v>
          </cell>
          <cell r="B41824">
            <v>45616.445833333331</v>
          </cell>
          <cell r="C41824">
            <v>45615.456620370373</v>
          </cell>
          <cell r="D41824" t="str">
            <v>dartagnan potrich</v>
          </cell>
          <cell r="E41824" t="str">
            <v>Reclamação MeLi</v>
          </cell>
          <cell r="F41824" t="str">
            <v>Reclamação MeLi</v>
          </cell>
          <cell r="G41824" t="str">
            <v>2000009796696228</v>
          </cell>
          <cell r="H41824" t="str">
            <v>Reclamação MeLi</v>
          </cell>
          <cell r="I41824" t="str">
            <v>olistsp</v>
          </cell>
          <cell r="J41824">
            <v>45614.988078703696</v>
          </cell>
          <cell r="K41824" t="str">
            <v>Procedimentos adicionais</v>
          </cell>
          <cell r="L41824" t="str">
            <v>Comunicação pró-ativa</v>
          </cell>
          <cell r="M41824" t="str">
            <v>Produto sem estoque</v>
          </cell>
          <cell r="N41824" t="str">
            <v>Interação com canal</v>
          </cell>
        </row>
        <row r="41825">
          <cell r="A41825">
            <v>471725</v>
          </cell>
          <cell r="B41825">
            <v>45616.451388888891</v>
          </cell>
          <cell r="C41825">
            <v>45615.427303240736</v>
          </cell>
          <cell r="D41825" t="str">
            <v>dartagnan potrich</v>
          </cell>
          <cell r="E41825" t="str">
            <v>Reclamação MeLi</v>
          </cell>
          <cell r="F41825" t="str">
            <v>Reclamação MeLi</v>
          </cell>
          <cell r="G41825" t="str">
            <v>2000009710002430</v>
          </cell>
          <cell r="H41825" t="str">
            <v>Reclamação MeLi</v>
          </cell>
          <cell r="I41825" t="str">
            <v>olist</v>
          </cell>
          <cell r="J41825">
            <v>45614.993113425917</v>
          </cell>
          <cell r="K41825" t="str">
            <v>Compra</v>
          </cell>
          <cell r="L41825" t="str">
            <v>Já fiz minha compra e tive um problema de pagamento</v>
          </cell>
          <cell r="M41825" t="str">
            <v>Meu pedido foi cancelado, mas eu recebi o produto</v>
          </cell>
          <cell r="N41825" t="str">
            <v>Atendimento N2</v>
          </cell>
        </row>
        <row r="41826">
          <cell r="A41826">
            <v>471727</v>
          </cell>
          <cell r="B41826">
            <v>45616.45416666667</v>
          </cell>
          <cell r="C41826">
            <v>45615.457372685189</v>
          </cell>
          <cell r="D41826" t="str">
            <v>dartagnan potrich</v>
          </cell>
          <cell r="E41826" t="str">
            <v>Reclamação MeLi</v>
          </cell>
          <cell r="F41826" t="str">
            <v>Reclamação MeLi</v>
          </cell>
          <cell r="G41826" t="str">
            <v>2000009796034644</v>
          </cell>
          <cell r="H41826" t="str">
            <v>Reclamação MeLi</v>
          </cell>
          <cell r="I41826" t="str">
            <v>olist</v>
          </cell>
          <cell r="J41826">
            <v>45614.995879629627</v>
          </cell>
          <cell r="K41826" t="str">
            <v>Entrega</v>
          </cell>
          <cell r="L41826" t="str">
            <v>A entrega do meu produto não aconteceu</v>
          </cell>
          <cell r="M41826" t="str">
            <v>Transportadora disse que entregou, mas eu não recebi</v>
          </cell>
          <cell r="N41826" t="str">
            <v>Sem atuação no protocolo - Já tratado</v>
          </cell>
        </row>
        <row r="41827">
          <cell r="A41827">
            <v>471729</v>
          </cell>
          <cell r="B41827">
            <v>45616.454861111109</v>
          </cell>
          <cell r="C41827">
            <v>45615.42800925926</v>
          </cell>
          <cell r="D41827" t="str">
            <v>dartagnan potrich</v>
          </cell>
          <cell r="E41827" t="str">
            <v>Reclamação MeLi</v>
          </cell>
          <cell r="F41827" t="str">
            <v>Reclamação MeLi</v>
          </cell>
          <cell r="G41827" t="str">
            <v>2000009706793812</v>
          </cell>
          <cell r="H41827" t="str">
            <v>Reclamação MeLi</v>
          </cell>
          <cell r="I41827" t="str">
            <v>olisttop</v>
          </cell>
          <cell r="J41827">
            <v>45614.997083333343</v>
          </cell>
          <cell r="K41827" t="str">
            <v>Entrega</v>
          </cell>
          <cell r="L41827" t="str">
            <v>A entrega do meu produto não aconteceu</v>
          </cell>
          <cell r="M41827" t="str">
            <v>Transportadora disse que entregou, mas eu não recebi</v>
          </cell>
          <cell r="N41827" t="str">
            <v>Sem atuação no protocolo - Já tratado</v>
          </cell>
        </row>
        <row r="41828">
          <cell r="A41828">
            <v>471730</v>
          </cell>
          <cell r="B41828">
            <v>45616.455555555563</v>
          </cell>
          <cell r="C41828">
            <v>45615.429247685177</v>
          </cell>
          <cell r="D41828" t="str">
            <v>dartagnan potrich</v>
          </cell>
          <cell r="E41828" t="str">
            <v>Reclamação MeLi</v>
          </cell>
          <cell r="F41828" t="str">
            <v>Reclamação MeLi</v>
          </cell>
          <cell r="G41828" t="str">
            <v>2000009799679860</v>
          </cell>
          <cell r="H41828" t="str">
            <v>Reclamação MeLi</v>
          </cell>
          <cell r="I41828" t="str">
            <v>olisttop</v>
          </cell>
          <cell r="J41828">
            <v>45614.997743055559</v>
          </cell>
          <cell r="K41828" t="str">
            <v>Compra</v>
          </cell>
          <cell r="L41828" t="str">
            <v>Já fiz a compra e me arrependi</v>
          </cell>
          <cell r="M41828" t="str">
            <v>Fiz a compra errada</v>
          </cell>
          <cell r="N41828" t="str">
            <v>Interação com o buyer</v>
          </cell>
        </row>
        <row r="41829">
          <cell r="A41829">
            <v>471732</v>
          </cell>
          <cell r="B41829">
            <v>45616.457638888889</v>
          </cell>
          <cell r="C41829">
            <v>45615.361990740741</v>
          </cell>
          <cell r="D41829" t="str">
            <v>Endler Feitosa</v>
          </cell>
          <cell r="E41829" t="str">
            <v>Reclamação MeLi</v>
          </cell>
          <cell r="F41829" t="str">
            <v>Reclamação MeLi</v>
          </cell>
          <cell r="G41829" t="str">
            <v>2000009760109216</v>
          </cell>
          <cell r="H41829" t="str">
            <v>Reclamação MeLi</v>
          </cell>
          <cell r="I41829" t="str">
            <v>olist</v>
          </cell>
          <cell r="J41829">
            <v>45614.999490740738</v>
          </cell>
          <cell r="K41829" t="str">
            <v>Produto</v>
          </cell>
          <cell r="L41829" t="str">
            <v>Tive problema com produto/embalagem</v>
          </cell>
          <cell r="M41829" t="str">
            <v>Meu produto veio errado</v>
          </cell>
          <cell r="N41829" t="str">
            <v>Interação com o buyer</v>
          </cell>
        </row>
        <row r="41830">
          <cell r="A41830">
            <v>471733</v>
          </cell>
          <cell r="B41830">
            <v>45616.418749999997</v>
          </cell>
          <cell r="C41830">
            <v>45615.468009259261</v>
          </cell>
          <cell r="D41830" t="str">
            <v>luis souza</v>
          </cell>
          <cell r="E41830" t="str">
            <v>Reclamação MeLi</v>
          </cell>
          <cell r="F41830" t="str">
            <v>Reclamação MeLi</v>
          </cell>
          <cell r="G41830" t="str">
            <v>2000009871190302</v>
          </cell>
          <cell r="H41830" t="str">
            <v>Reclamação MeLi</v>
          </cell>
          <cell r="I41830" t="str">
            <v>olist</v>
          </cell>
          <cell r="J41830">
            <v>45615.002453703702</v>
          </cell>
          <cell r="K41830" t="str">
            <v>Compra</v>
          </cell>
          <cell r="L41830" t="str">
            <v>Já fiz a compra e me arrependi</v>
          </cell>
          <cell r="M41830" t="str">
            <v>Me arrependi da compra (motivo não informado)</v>
          </cell>
          <cell r="N41830" t="str">
            <v>Interação com o buyer</v>
          </cell>
        </row>
        <row r="41831">
          <cell r="A41831">
            <v>471734</v>
          </cell>
          <cell r="B41831">
            <v>45616.418749999997</v>
          </cell>
          <cell r="C41831">
            <v>45615.468819444453</v>
          </cell>
          <cell r="D41831" t="str">
            <v>luis souza</v>
          </cell>
          <cell r="E41831" t="str">
            <v>Reclamação MeLi</v>
          </cell>
          <cell r="F41831" t="str">
            <v>Reclamação MeLi</v>
          </cell>
          <cell r="G41831" t="str">
            <v>2000009838560676</v>
          </cell>
          <cell r="H41831" t="str">
            <v>Reclamação MeLi</v>
          </cell>
          <cell r="I41831" t="str">
            <v>olist</v>
          </cell>
          <cell r="J41831">
            <v>45615.002488425933</v>
          </cell>
          <cell r="K41831" t="str">
            <v>Compra</v>
          </cell>
          <cell r="L41831" t="str">
            <v>Quero falar sobre reembolso</v>
          </cell>
          <cell r="M41831" t="str">
            <v>Meu reembolso não aconteceu</v>
          </cell>
          <cell r="N41831" t="str">
            <v>Interação com o buyer</v>
          </cell>
        </row>
        <row r="41832">
          <cell r="A41832">
            <v>471736</v>
          </cell>
          <cell r="B41832">
            <v>45616.42083333333</v>
          </cell>
          <cell r="C41832">
            <v>45615.488703703697</v>
          </cell>
          <cell r="D41832" t="str">
            <v>maria cruz</v>
          </cell>
          <cell r="E41832" t="str">
            <v>Reclamação MeLi</v>
          </cell>
          <cell r="F41832" t="str">
            <v>Reclamação MeLi</v>
          </cell>
          <cell r="G41832" t="str">
            <v>2000009762219532</v>
          </cell>
          <cell r="H41832" t="str">
            <v>Reclamação MeLi</v>
          </cell>
          <cell r="I41832" t="str">
            <v>olisttop</v>
          </cell>
          <cell r="J41832">
            <v>45615.004351851851</v>
          </cell>
          <cell r="K41832" t="str">
            <v>Entrega</v>
          </cell>
          <cell r="L41832" t="str">
            <v>A entrega do meu produto não aconteceu</v>
          </cell>
          <cell r="M41832" t="str">
            <v>Transportadora disse que entregou, mas eu não recebi</v>
          </cell>
          <cell r="N41832" t="str">
            <v>Interação com o buyer</v>
          </cell>
        </row>
        <row r="41833">
          <cell r="A41833">
            <v>471737</v>
          </cell>
          <cell r="B41833">
            <v>45616.421527777777</v>
          </cell>
          <cell r="C41833">
            <v>45615.46943287037</v>
          </cell>
          <cell r="D41833" t="str">
            <v>luis souza</v>
          </cell>
          <cell r="E41833" t="str">
            <v>Reclamação MeLi</v>
          </cell>
          <cell r="F41833" t="str">
            <v>Reclamação MeLi</v>
          </cell>
          <cell r="G41833" t="str">
            <v>2000009242328596</v>
          </cell>
          <cell r="H41833" t="str">
            <v>Reclamação MeLi</v>
          </cell>
          <cell r="I41833" t="str">
            <v>olist</v>
          </cell>
          <cell r="J41833">
            <v>45615.00540509259</v>
          </cell>
          <cell r="K41833" t="str">
            <v>Compra</v>
          </cell>
          <cell r="L41833" t="str">
            <v>Quero falar sobre reembolso</v>
          </cell>
          <cell r="M41833" t="str">
            <v>Meu reembolso não aconteceu</v>
          </cell>
          <cell r="N41833" t="str">
            <v>Interação com o buyer</v>
          </cell>
        </row>
        <row r="41834">
          <cell r="A41834">
            <v>471738</v>
          </cell>
          <cell r="B41834">
            <v>45616.42291666667</v>
          </cell>
          <cell r="C41834">
            <v>45615.49077546296</v>
          </cell>
          <cell r="D41834" t="str">
            <v>maria cruz</v>
          </cell>
          <cell r="E41834" t="str">
            <v>Reclamação MeLi</v>
          </cell>
          <cell r="F41834" t="str">
            <v>Reclamação MeLi</v>
          </cell>
          <cell r="G41834" t="str">
            <v>2000009774389896</v>
          </cell>
          <cell r="H41834" t="str">
            <v>Reclamação MeLi</v>
          </cell>
          <cell r="I41834" t="str">
            <v>olisttop</v>
          </cell>
          <cell r="J41834">
            <v>45615.006597222222</v>
          </cell>
          <cell r="K41834" t="str">
            <v>Entrega</v>
          </cell>
          <cell r="L41834" t="str">
            <v>Quero saber sobre prazos de entrega</v>
          </cell>
          <cell r="M41834" t="str">
            <v>Meu pedido está atrasado</v>
          </cell>
          <cell r="N41834" t="str">
            <v>Interação com o buyer</v>
          </cell>
        </row>
        <row r="41835">
          <cell r="A41835">
            <v>471739</v>
          </cell>
          <cell r="B41835">
            <v>45616.425000000003</v>
          </cell>
          <cell r="C41835">
            <v>45615.379502314812</v>
          </cell>
          <cell r="D41835" t="str">
            <v>maria cruz</v>
          </cell>
          <cell r="E41835" t="str">
            <v>Reclamação MeLi</v>
          </cell>
          <cell r="F41835" t="str">
            <v>Reclamação MeLi</v>
          </cell>
          <cell r="G41835" t="str">
            <v>2000009811838664</v>
          </cell>
          <cell r="H41835" t="str">
            <v>Reclamação MeLi</v>
          </cell>
          <cell r="I41835" t="str">
            <v>olist</v>
          </cell>
          <cell r="J41835">
            <v>45615.008356481478</v>
          </cell>
          <cell r="K41835" t="str">
            <v>Entrega</v>
          </cell>
          <cell r="L41835" t="str">
            <v>Quero saber sobre prazos de entrega</v>
          </cell>
          <cell r="M41835" t="str">
            <v>Meu pedido está atrasado</v>
          </cell>
          <cell r="N41835" t="str">
            <v>Interação com transportadora</v>
          </cell>
        </row>
        <row r="41836">
          <cell r="A41836">
            <v>471741</v>
          </cell>
          <cell r="B41836">
            <v>45616.425694444442</v>
          </cell>
          <cell r="C41836">
            <v>45615.493206018517</v>
          </cell>
          <cell r="D41836" t="str">
            <v>maria cruz</v>
          </cell>
          <cell r="E41836" t="str">
            <v>Reclamação MeLi</v>
          </cell>
          <cell r="F41836" t="str">
            <v>Reclamação MeLi</v>
          </cell>
          <cell r="G41836" t="str">
            <v>2000009801310332</v>
          </cell>
          <cell r="H41836" t="str">
            <v>Reclamação MeLi</v>
          </cell>
          <cell r="I41836" t="str">
            <v>olistsp</v>
          </cell>
          <cell r="J41836">
            <v>45615.009594907409</v>
          </cell>
          <cell r="K41836" t="str">
            <v>Produto</v>
          </cell>
          <cell r="L41836" t="str">
            <v>Tive problema com produto/embalagem</v>
          </cell>
          <cell r="M41836" t="str">
            <v>Meu produto veio errado</v>
          </cell>
          <cell r="N41836" t="str">
            <v>Interação com o buyer</v>
          </cell>
        </row>
        <row r="41837">
          <cell r="A41837">
            <v>471746</v>
          </cell>
          <cell r="B41837">
            <v>45616.43472222222</v>
          </cell>
          <cell r="C41837">
            <v>45615.470393518517</v>
          </cell>
          <cell r="D41837" t="str">
            <v>luis souza</v>
          </cell>
          <cell r="E41837" t="str">
            <v>Reclamação MeLi</v>
          </cell>
          <cell r="F41837" t="str">
            <v>Reclamação MeLi</v>
          </cell>
          <cell r="G41837" t="str">
            <v>2000009675527180</v>
          </cell>
          <cell r="H41837" t="str">
            <v>Reclamação MeLi</v>
          </cell>
          <cell r="I41837" t="str">
            <v>olist</v>
          </cell>
          <cell r="J41837">
            <v>45615.018541666657</v>
          </cell>
          <cell r="K41837" t="str">
            <v>Produto</v>
          </cell>
          <cell r="L41837" t="str">
            <v>Tive problema com produto/embalagem</v>
          </cell>
          <cell r="M41837" t="str">
            <v>Meu produto veio errado</v>
          </cell>
          <cell r="N41837" t="str">
            <v>Interação com o buyer</v>
          </cell>
        </row>
        <row r="41838">
          <cell r="A41838">
            <v>471750</v>
          </cell>
          <cell r="B41838">
            <v>45616.436805555553</v>
          </cell>
          <cell r="C41838">
            <v>45615.383125</v>
          </cell>
          <cell r="D41838" t="str">
            <v>maria cruz</v>
          </cell>
          <cell r="E41838" t="str">
            <v>Reclamação MeLi</v>
          </cell>
          <cell r="F41838" t="str">
            <v>Reclamação MeLi</v>
          </cell>
          <cell r="G41838" t="str">
            <v>2000009637012104</v>
          </cell>
          <cell r="H41838" t="str">
            <v>Reclamação MeLi</v>
          </cell>
          <cell r="I41838" t="str">
            <v>olisttop</v>
          </cell>
          <cell r="J41838">
            <v>45615.020300925928</v>
          </cell>
          <cell r="K41838" t="str">
            <v>Entrega</v>
          </cell>
          <cell r="L41838" t="str">
            <v>A entrega do meu produto não aconteceu</v>
          </cell>
          <cell r="M41838" t="str">
            <v>Transportadora disse que entregou, mas eu não recebi</v>
          </cell>
          <cell r="N41838" t="str">
            <v>Interação com o buyer</v>
          </cell>
        </row>
        <row r="41839">
          <cell r="A41839">
            <v>471748</v>
          </cell>
          <cell r="B41839">
            <v>45616.436805555553</v>
          </cell>
          <cell r="C41839">
            <v>45615.47210648148</v>
          </cell>
          <cell r="D41839" t="str">
            <v>luis souza</v>
          </cell>
          <cell r="E41839" t="str">
            <v>Reclamação MeLi</v>
          </cell>
          <cell r="F41839" t="str">
            <v>Reclamação MeLi</v>
          </cell>
          <cell r="G41839" t="str">
            <v>2000009737341642</v>
          </cell>
          <cell r="H41839" t="str">
            <v>Reclamação MeLi</v>
          </cell>
          <cell r="I41839" t="str">
            <v>olist</v>
          </cell>
          <cell r="J41839">
            <v>45615.020358796297</v>
          </cell>
          <cell r="K41839" t="str">
            <v>Compra</v>
          </cell>
          <cell r="L41839" t="str">
            <v>Quero falar sobre reembolso</v>
          </cell>
          <cell r="M41839" t="str">
            <v>Meu reembolso não aconteceu</v>
          </cell>
          <cell r="N41839" t="str">
            <v>Interação com o buyer</v>
          </cell>
        </row>
        <row r="41840">
          <cell r="A41840">
            <v>471747</v>
          </cell>
          <cell r="B41840">
            <v>45616.436805555553</v>
          </cell>
          <cell r="C41840">
            <v>45615.397314814807</v>
          </cell>
          <cell r="D41840" t="str">
            <v>maria cruz</v>
          </cell>
          <cell r="E41840" t="str">
            <v>Reclamação MeLi</v>
          </cell>
          <cell r="F41840" t="str">
            <v>Reclamação MeLi</v>
          </cell>
          <cell r="G41840" t="str">
            <v>2000009701228706</v>
          </cell>
          <cell r="H41840" t="str">
            <v>Reclamação MeLi</v>
          </cell>
          <cell r="I41840" t="str">
            <v>olist</v>
          </cell>
          <cell r="J41840">
            <v>45615.020370370366</v>
          </cell>
          <cell r="K41840" t="str">
            <v>Entrega</v>
          </cell>
          <cell r="L41840" t="str">
            <v>A entrega do meu produto não aconteceu</v>
          </cell>
          <cell r="M41840" t="str">
            <v>Transportadora disse que entregou, mas eu não recebi</v>
          </cell>
          <cell r="N41840" t="str">
            <v>Interação com o buyer</v>
          </cell>
        </row>
        <row r="41841">
          <cell r="A41841">
            <v>471753</v>
          </cell>
          <cell r="B41841">
            <v>45616.438888888893</v>
          </cell>
          <cell r="C41841">
            <v>45615.47457175926</v>
          </cell>
          <cell r="D41841" t="str">
            <v>luis souza</v>
          </cell>
          <cell r="E41841" t="str">
            <v>Reclamação MeLi</v>
          </cell>
          <cell r="F41841" t="str">
            <v>Reclamação MeLi</v>
          </cell>
          <cell r="G41841" t="str">
            <v>2000009750710656</v>
          </cell>
          <cell r="H41841" t="str">
            <v>Reclamação MeLi</v>
          </cell>
          <cell r="I41841" t="str">
            <v>olist</v>
          </cell>
          <cell r="J41841">
            <v>45615.022256944438</v>
          </cell>
          <cell r="K41841" t="str">
            <v>Compra</v>
          </cell>
          <cell r="L41841" t="str">
            <v>Quero falar sobre reembolso</v>
          </cell>
          <cell r="M41841" t="str">
            <v>Meu reembolso não aconteceu</v>
          </cell>
          <cell r="N41841" t="str">
            <v>Interação com o buyer</v>
          </cell>
        </row>
        <row r="41842">
          <cell r="A41842">
            <v>471755</v>
          </cell>
          <cell r="B41842">
            <v>45616.44027777778</v>
          </cell>
          <cell r="C41842">
            <v>45615.505613425928</v>
          </cell>
          <cell r="D41842" t="str">
            <v>maria cruz</v>
          </cell>
          <cell r="E41842" t="str">
            <v>Reclamação MeLi</v>
          </cell>
          <cell r="F41842" t="str">
            <v>Reclamação MeLi</v>
          </cell>
          <cell r="G41842" t="str">
            <v>2000009887710846</v>
          </cell>
          <cell r="H41842" t="str">
            <v>Reclamação MeLi</v>
          </cell>
          <cell r="I41842" t="str">
            <v>olistph</v>
          </cell>
          <cell r="J41842">
            <v>45615.023680555547</v>
          </cell>
          <cell r="K41842" t="str">
            <v>Compra</v>
          </cell>
          <cell r="L41842" t="str">
            <v>Já fiz a compra e me arrependi</v>
          </cell>
          <cell r="M41842" t="str">
            <v>Fiz a compra errada</v>
          </cell>
          <cell r="N41842" t="str">
            <v>Interação com o buyer</v>
          </cell>
        </row>
        <row r="41843">
          <cell r="A41843">
            <v>471758</v>
          </cell>
          <cell r="B41843">
            <v>45616.440972222219</v>
          </cell>
          <cell r="C41843">
            <v>45615.399641203701</v>
          </cell>
          <cell r="D41843" t="str">
            <v>maria cruz</v>
          </cell>
          <cell r="E41843" t="str">
            <v>Reclamação MeLi</v>
          </cell>
          <cell r="F41843" t="str">
            <v>Reclamação MeLi</v>
          </cell>
          <cell r="G41843" t="str">
            <v>2000009811848082</v>
          </cell>
          <cell r="H41843" t="str">
            <v>Reclamação MeLi</v>
          </cell>
          <cell r="I41843" t="str">
            <v>olisttop</v>
          </cell>
          <cell r="J41843">
            <v>45615.02447916667</v>
          </cell>
          <cell r="K41843" t="str">
            <v>Entrega</v>
          </cell>
          <cell r="L41843" t="str">
            <v>Quero saber sobre prazos de entrega</v>
          </cell>
          <cell r="M41843" t="str">
            <v>Meu pedido está atrasado</v>
          </cell>
          <cell r="N41843" t="str">
            <v>Interação com o buyer</v>
          </cell>
        </row>
        <row r="41844">
          <cell r="A41844">
            <v>471760</v>
          </cell>
          <cell r="B41844">
            <v>45616.440972222219</v>
          </cell>
          <cell r="C41844">
            <v>45615.527256944442</v>
          </cell>
          <cell r="D41844" t="str">
            <v>maria cruz</v>
          </cell>
          <cell r="E41844" t="str">
            <v>Reclamação MeLi</v>
          </cell>
          <cell r="F41844" t="str">
            <v>Reclamação MeLi</v>
          </cell>
          <cell r="G41844" t="str">
            <v>2000009565373500</v>
          </cell>
          <cell r="H41844" t="str">
            <v>Reclamação MeLi</v>
          </cell>
          <cell r="I41844" t="str">
            <v>olistplatinum</v>
          </cell>
          <cell r="J41844">
            <v>45615.024641203701</v>
          </cell>
          <cell r="K41844" t="str">
            <v>Compra</v>
          </cell>
          <cell r="L41844" t="str">
            <v>Já fiz a compra e me arrependi</v>
          </cell>
          <cell r="M41844" t="str">
            <v>Me arrependi da compra (motivo não informado)</v>
          </cell>
          <cell r="N41844" t="str">
            <v>Interação com o buyer</v>
          </cell>
        </row>
        <row r="41845">
          <cell r="A41845">
            <v>471766</v>
          </cell>
          <cell r="B41845">
            <v>45616.442361111112</v>
          </cell>
          <cell r="C41845">
            <v>45615.401909722219</v>
          </cell>
          <cell r="D41845" t="str">
            <v>maria cruz</v>
          </cell>
          <cell r="E41845" t="str">
            <v>Reclamação MeLi</v>
          </cell>
          <cell r="F41845" t="str">
            <v>Reclamação MeLi</v>
          </cell>
          <cell r="G41845" t="str">
            <v>2000009760016150</v>
          </cell>
          <cell r="H41845" t="str">
            <v>Reclamação MeLi</v>
          </cell>
          <cell r="I41845" t="str">
            <v>olist</v>
          </cell>
          <cell r="J41845">
            <v>45615.02621527778</v>
          </cell>
          <cell r="K41845" t="str">
            <v>Entrega</v>
          </cell>
          <cell r="L41845" t="str">
            <v>Quero saber sobre prazos de entrega</v>
          </cell>
          <cell r="M41845" t="str">
            <v>Meu pedido está atrasado</v>
          </cell>
          <cell r="N41845" t="str">
            <v>Interação com o buyer</v>
          </cell>
        </row>
        <row r="41846">
          <cell r="A41846">
            <v>471770</v>
          </cell>
          <cell r="B41846">
            <v>45616.45</v>
          </cell>
          <cell r="C41846">
            <v>45615.541342592587</v>
          </cell>
          <cell r="D41846" t="str">
            <v>maria cruz</v>
          </cell>
          <cell r="E41846" t="str">
            <v>Reclamação MeLi</v>
          </cell>
          <cell r="F41846" t="str">
            <v>Reclamação MeLi</v>
          </cell>
          <cell r="G41846" t="str">
            <v>2000009235169730</v>
          </cell>
          <cell r="H41846" t="str">
            <v>Reclamação MeLi</v>
          </cell>
          <cell r="I41846" t="str">
            <v>olistme2</v>
          </cell>
          <cell r="J41846">
            <v>45615.033854166657</v>
          </cell>
          <cell r="K41846" t="str">
            <v>Compra</v>
          </cell>
          <cell r="L41846" t="str">
            <v>Estou com uma dúvida em relação ao produto que comprei</v>
          </cell>
          <cell r="M41846" t="str">
            <v>Quais são as características do produto?</v>
          </cell>
          <cell r="N41846" t="str">
            <v>Interação com o buyer</v>
          </cell>
        </row>
        <row r="41847">
          <cell r="A41847">
            <v>471771</v>
          </cell>
          <cell r="B41847">
            <v>45616.451388888891</v>
          </cell>
          <cell r="C41847">
            <v>45615.543067129627</v>
          </cell>
          <cell r="D41847" t="str">
            <v>maria cruz</v>
          </cell>
          <cell r="E41847" t="str">
            <v>Reclamação MeLi</v>
          </cell>
          <cell r="F41847" t="str">
            <v>Reclamação MeLi</v>
          </cell>
          <cell r="G41847" t="str">
            <v>2000009319830690</v>
          </cell>
          <cell r="H41847" t="str">
            <v>Reclamação MeLi</v>
          </cell>
          <cell r="I41847" t="str">
            <v>olisttop</v>
          </cell>
          <cell r="J41847">
            <v>45615.03528935185</v>
          </cell>
          <cell r="K41847" t="str">
            <v>Produto</v>
          </cell>
          <cell r="L41847" t="str">
            <v>Tive problema com produto/embalagem</v>
          </cell>
          <cell r="M41847" t="str">
            <v>Meu produto não funciona ou com defeito</v>
          </cell>
          <cell r="N41847" t="str">
            <v>Interação com o buyer</v>
          </cell>
        </row>
        <row r="41848">
          <cell r="A41848">
            <v>471774</v>
          </cell>
          <cell r="B41848">
            <v>45616.45208333333</v>
          </cell>
          <cell r="C41848">
            <v>45615.548356481479</v>
          </cell>
          <cell r="D41848" t="str">
            <v>maria cruz</v>
          </cell>
          <cell r="E41848" t="str">
            <v>Reclamação MeLi</v>
          </cell>
          <cell r="F41848" t="str">
            <v>Reclamação MeLi</v>
          </cell>
          <cell r="G41848" t="str">
            <v>2000009761088342</v>
          </cell>
          <cell r="H41848" t="str">
            <v>Reclamação MeLi</v>
          </cell>
          <cell r="I41848" t="str">
            <v>olistph</v>
          </cell>
          <cell r="J41848">
            <v>45615.035555555558</v>
          </cell>
          <cell r="K41848" t="str">
            <v>Entrega</v>
          </cell>
          <cell r="L41848" t="str">
            <v>Quero saber sobre prazos de entrega</v>
          </cell>
          <cell r="M41848" t="str">
            <v>Meu pedido está atrasado</v>
          </cell>
          <cell r="N41848" t="str">
            <v>Interação com o buyer</v>
          </cell>
        </row>
        <row r="41849">
          <cell r="A41849">
            <v>471776</v>
          </cell>
          <cell r="B41849">
            <v>45616.453472222223</v>
          </cell>
          <cell r="C41849">
            <v>45615.406226851846</v>
          </cell>
          <cell r="D41849" t="str">
            <v>maria cruz</v>
          </cell>
          <cell r="E41849" t="str">
            <v>Reclamação MeLi</v>
          </cell>
          <cell r="F41849" t="str">
            <v>Reclamação MeLi</v>
          </cell>
          <cell r="G41849" t="str">
            <v>2000009712786244</v>
          </cell>
          <cell r="H41849" t="str">
            <v>Reclamação MeLi</v>
          </cell>
          <cell r="I41849" t="str">
            <v>olist</v>
          </cell>
          <cell r="J41849">
            <v>45615.037187499998</v>
          </cell>
          <cell r="K41849" t="str">
            <v>Entrega</v>
          </cell>
          <cell r="L41849" t="str">
            <v>A entrega do meu produto não aconteceu</v>
          </cell>
          <cell r="M41849" t="str">
            <v>Transportadora disse que entregou, mas eu não recebi</v>
          </cell>
          <cell r="N41849" t="str">
            <v>Interação com o buyer</v>
          </cell>
        </row>
        <row r="41850">
          <cell r="A41850">
            <v>471777</v>
          </cell>
          <cell r="B41850">
            <v>45616.453472222223</v>
          </cell>
          <cell r="C41850">
            <v>45615.40824074074</v>
          </cell>
          <cell r="D41850" t="str">
            <v>maria cruz</v>
          </cell>
          <cell r="E41850" t="str">
            <v>Reclamação MeLi</v>
          </cell>
          <cell r="F41850" t="str">
            <v>Reclamação MeLi</v>
          </cell>
          <cell r="G41850" t="str">
            <v>2000009753870052</v>
          </cell>
          <cell r="H41850" t="str">
            <v>Reclamação MeLi</v>
          </cell>
          <cell r="I41850" t="str">
            <v>olisttop</v>
          </cell>
          <cell r="J41850">
            <v>45615.037222222221</v>
          </cell>
          <cell r="K41850" t="str">
            <v>Entrega</v>
          </cell>
          <cell r="L41850" t="str">
            <v>A entrega do meu produto não aconteceu</v>
          </cell>
          <cell r="M41850" t="str">
            <v>Transportadora disse que entregou, mas eu não recebi</v>
          </cell>
          <cell r="N41850" t="str">
            <v>Sem atuação no protocolo - Já tratado</v>
          </cell>
        </row>
        <row r="41851">
          <cell r="A41851">
            <v>471781</v>
          </cell>
          <cell r="B41851">
            <v>45616.418749999997</v>
          </cell>
          <cell r="C41851">
            <v>45615.411770833343</v>
          </cell>
          <cell r="D41851" t="str">
            <v>maria cruz</v>
          </cell>
          <cell r="E41851" t="str">
            <v>Reclamação MeLi</v>
          </cell>
          <cell r="F41851" t="str">
            <v>Reclamação MeLi</v>
          </cell>
          <cell r="G41851" t="str">
            <v>2000009747947644</v>
          </cell>
          <cell r="H41851" t="str">
            <v>Reclamação MeLi</v>
          </cell>
          <cell r="I41851" t="str">
            <v>olist</v>
          </cell>
          <cell r="J41851">
            <v>45615.044432870367</v>
          </cell>
          <cell r="K41851" t="str">
            <v>Entrega</v>
          </cell>
          <cell r="L41851" t="str">
            <v>A entrega do meu produto não aconteceu</v>
          </cell>
          <cell r="M41851" t="str">
            <v>Transportadora disse que entregou, mas eu não recebi</v>
          </cell>
          <cell r="N41851" t="str">
            <v>Interação com o buyer</v>
          </cell>
        </row>
        <row r="41852">
          <cell r="A41852">
            <v>471782</v>
          </cell>
          <cell r="B41852">
            <v>45616.419444444437</v>
          </cell>
          <cell r="C41852">
            <v>45615.561319444438</v>
          </cell>
          <cell r="D41852" t="str">
            <v>maria cruz</v>
          </cell>
          <cell r="E41852" t="str">
            <v>Reclamação MeLi</v>
          </cell>
          <cell r="F41852" t="str">
            <v>Reclamação MeLi</v>
          </cell>
          <cell r="G41852" t="str">
            <v>2000009820678612</v>
          </cell>
          <cell r="H41852" t="str">
            <v>Reclamação MeLi</v>
          </cell>
          <cell r="I41852" t="str">
            <v>olisttop</v>
          </cell>
          <cell r="J41852">
            <v>45615.045011574082</v>
          </cell>
          <cell r="K41852" t="str">
            <v>Produto</v>
          </cell>
          <cell r="L41852" t="str">
            <v>Tive problema com produto/embalagem</v>
          </cell>
          <cell r="M41852" t="str">
            <v>Meu produto veio errado</v>
          </cell>
          <cell r="N41852" t="str">
            <v>Interação com o buyer</v>
          </cell>
        </row>
        <row r="41853">
          <cell r="A41853">
            <v>471788</v>
          </cell>
          <cell r="B41853">
            <v>45616.426388888889</v>
          </cell>
          <cell r="C41853">
            <v>45615.478078703702</v>
          </cell>
          <cell r="D41853" t="str">
            <v>luis souza</v>
          </cell>
          <cell r="E41853" t="str">
            <v>Reclamação MeLi</v>
          </cell>
          <cell r="F41853" t="str">
            <v>Reclamação MeLi</v>
          </cell>
          <cell r="G41853" t="str">
            <v>2000009836491058</v>
          </cell>
          <cell r="H41853" t="str">
            <v>Reclamação MeLi</v>
          </cell>
          <cell r="I41853" t="str">
            <v>olist</v>
          </cell>
          <cell r="J41853">
            <v>45615.051921296297</v>
          </cell>
          <cell r="K41853" t="str">
            <v>Compra</v>
          </cell>
          <cell r="L41853" t="str">
            <v>Quero falar sobre reembolso</v>
          </cell>
          <cell r="M41853" t="str">
            <v>Meu reembolso não aconteceu</v>
          </cell>
          <cell r="N41853" t="str">
            <v>Interação com o buyer</v>
          </cell>
        </row>
        <row r="41854">
          <cell r="A41854">
            <v>471789</v>
          </cell>
          <cell r="B41854">
            <v>45616.428472222222</v>
          </cell>
          <cell r="C41854">
            <v>45615.479594907411</v>
          </cell>
          <cell r="D41854" t="str">
            <v>luis souza</v>
          </cell>
          <cell r="E41854" t="str">
            <v>Reclamação MeLi</v>
          </cell>
          <cell r="F41854" t="str">
            <v>Reclamação MeLi</v>
          </cell>
          <cell r="G41854" t="str">
            <v>2000009757267272</v>
          </cell>
          <cell r="H41854" t="str">
            <v>Reclamação MeLi</v>
          </cell>
          <cell r="I41854" t="str">
            <v>olist</v>
          </cell>
          <cell r="J41854">
            <v>45615.05364583333</v>
          </cell>
          <cell r="K41854" t="str">
            <v>Compra</v>
          </cell>
          <cell r="L41854" t="str">
            <v>Quero falar sobre reembolso</v>
          </cell>
          <cell r="M41854" t="str">
            <v>Meu reembolso não aconteceu</v>
          </cell>
          <cell r="N41854" t="str">
            <v>Interação com o buyer</v>
          </cell>
        </row>
        <row r="41855">
          <cell r="A41855">
            <v>471794</v>
          </cell>
          <cell r="B41855">
            <v>45616.456250000003</v>
          </cell>
          <cell r="C41855">
            <v>45615.482222222221</v>
          </cell>
          <cell r="D41855" t="str">
            <v>luis souza</v>
          </cell>
          <cell r="E41855" t="str">
            <v>Reclamação MeLi</v>
          </cell>
          <cell r="F41855" t="str">
            <v>Reclamação MeLi</v>
          </cell>
          <cell r="G41855" t="str">
            <v>2000009888883090</v>
          </cell>
          <cell r="H41855" t="str">
            <v>Reclamação MeLi</v>
          </cell>
          <cell r="I41855" t="str">
            <v>olist</v>
          </cell>
          <cell r="J41855">
            <v>45615.123425925929</v>
          </cell>
          <cell r="K41855" t="str">
            <v>Compra</v>
          </cell>
          <cell r="L41855" t="str">
            <v>Quero falar sobre reembolso</v>
          </cell>
          <cell r="M41855" t="str">
            <v>Meu reembolso não aconteceu</v>
          </cell>
          <cell r="N41855" t="str">
            <v>Interação com o buyer</v>
          </cell>
        </row>
        <row r="41856">
          <cell r="A41856">
            <v>471793</v>
          </cell>
          <cell r="B41856">
            <v>45616.456250000003</v>
          </cell>
          <cell r="C41856">
            <v>45615.495625000003</v>
          </cell>
          <cell r="D41856" t="str">
            <v>yasmin castilho</v>
          </cell>
          <cell r="E41856" t="str">
            <v>Reclamação MeLi</v>
          </cell>
          <cell r="F41856" t="str">
            <v>Reclamação MeLi</v>
          </cell>
          <cell r="G41856" t="str">
            <v>2000009888884168</v>
          </cell>
          <cell r="H41856" t="str">
            <v>Reclamação MeLi</v>
          </cell>
          <cell r="I41856" t="str">
            <v>olistph</v>
          </cell>
          <cell r="J41856">
            <v>45615.123472222222</v>
          </cell>
          <cell r="K41856" t="str">
            <v>Compra</v>
          </cell>
          <cell r="L41856" t="str">
            <v>Já fiz a compra e me arrependi</v>
          </cell>
          <cell r="M41856" t="str">
            <v>Me arrependi da compra (motivo não informado)</v>
          </cell>
          <cell r="N41856" t="str">
            <v>Interação com o buyer</v>
          </cell>
        </row>
        <row r="41857">
          <cell r="A41857">
            <v>471795</v>
          </cell>
          <cell r="B41857">
            <v>45616.418749999997</v>
          </cell>
          <cell r="C41857">
            <v>45615.481666666667</v>
          </cell>
          <cell r="D41857" t="str">
            <v>yasmin castilho</v>
          </cell>
          <cell r="E41857" t="str">
            <v>Reclamação MeLi</v>
          </cell>
          <cell r="F41857" t="str">
            <v>Reclamação MeLi</v>
          </cell>
          <cell r="G41857" t="str">
            <v>2000009842587910</v>
          </cell>
          <cell r="H41857" t="str">
            <v>Reclamação MeLi</v>
          </cell>
          <cell r="I41857" t="str">
            <v>olisttop</v>
          </cell>
          <cell r="J41857">
            <v>45615.127627314818</v>
          </cell>
          <cell r="K41857" t="str">
            <v>Compra</v>
          </cell>
          <cell r="L41857" t="str">
            <v>Já fiz a compra e me arrependi</v>
          </cell>
          <cell r="M41857" t="str">
            <v>Me arrependi da compra (motivo não informado)</v>
          </cell>
          <cell r="N41857" t="str">
            <v>Interação com o buyer</v>
          </cell>
        </row>
        <row r="41858">
          <cell r="A41858">
            <v>471796</v>
          </cell>
          <cell r="B41858">
            <v>45616.418749999997</v>
          </cell>
          <cell r="C41858">
            <v>45615.483414351853</v>
          </cell>
          <cell r="D41858" t="str">
            <v>luis souza</v>
          </cell>
          <cell r="E41858" t="str">
            <v>Reclamação MeLi</v>
          </cell>
          <cell r="F41858" t="str">
            <v>Reclamação MeLi</v>
          </cell>
          <cell r="G41858" t="str">
            <v>2000009879633486</v>
          </cell>
          <cell r="H41858" t="str">
            <v>Reclamação MeLi</v>
          </cell>
          <cell r="I41858" t="str">
            <v>olist</v>
          </cell>
          <cell r="J41858">
            <v>45615.127662037034</v>
          </cell>
          <cell r="K41858" t="str">
            <v>Entrega</v>
          </cell>
          <cell r="L41858" t="str">
            <v>Quero saber sobre prazos de entrega</v>
          </cell>
          <cell r="M41858" t="str">
            <v>Meu pedido está atrasado</v>
          </cell>
          <cell r="N41858" t="str">
            <v>Interação com o buyer</v>
          </cell>
        </row>
        <row r="41859">
          <cell r="A41859">
            <v>471797</v>
          </cell>
          <cell r="B41859">
            <v>45616.418749999997</v>
          </cell>
          <cell r="C41859">
            <v>45615.482465277782</v>
          </cell>
          <cell r="D41859" t="str">
            <v>yasmin castilho</v>
          </cell>
          <cell r="E41859" t="str">
            <v>Reclamação MeLi</v>
          </cell>
          <cell r="F41859" t="str">
            <v>Reclamação MeLi</v>
          </cell>
          <cell r="G41859" t="str">
            <v>2000009858711748</v>
          </cell>
          <cell r="H41859" t="str">
            <v>Reclamação MeLi</v>
          </cell>
          <cell r="I41859" t="str">
            <v>olisttop</v>
          </cell>
          <cell r="J41859">
            <v>45615.2106712963</v>
          </cell>
          <cell r="K41859" t="str">
            <v>Compra</v>
          </cell>
          <cell r="L41859" t="str">
            <v>Já fiz a compra e me arrependi</v>
          </cell>
          <cell r="M41859" t="str">
            <v>Me arrependi da compra (motivo não informado)</v>
          </cell>
          <cell r="N41859" t="str">
            <v>Interação com o buyer</v>
          </cell>
        </row>
        <row r="41860">
          <cell r="A41860">
            <v>471800</v>
          </cell>
          <cell r="B41860">
            <v>45616.418749999997</v>
          </cell>
          <cell r="C41860">
            <v>45615.484097222223</v>
          </cell>
          <cell r="D41860" t="str">
            <v>luis souza</v>
          </cell>
          <cell r="E41860" t="str">
            <v>Reclamação MeLi</v>
          </cell>
          <cell r="F41860" t="str">
            <v>Reclamação MeLi</v>
          </cell>
          <cell r="G41860" t="str">
            <v>2000009860965298</v>
          </cell>
          <cell r="H41860" t="str">
            <v>Reclamação MeLi</v>
          </cell>
          <cell r="I41860" t="str">
            <v>olist</v>
          </cell>
          <cell r="J41860">
            <v>45615.252326388887</v>
          </cell>
          <cell r="K41860" t="str">
            <v>Compra</v>
          </cell>
          <cell r="L41860" t="str">
            <v>Quero falar sobre reembolso</v>
          </cell>
          <cell r="M41860" t="str">
            <v>Meu reembolso não aconteceu</v>
          </cell>
          <cell r="N41860" t="str">
            <v>Interação com o buyer</v>
          </cell>
        </row>
        <row r="41861">
          <cell r="A41861">
            <v>471801</v>
          </cell>
          <cell r="B41861">
            <v>45616.418749999997</v>
          </cell>
          <cell r="C41861">
            <v>45615.371215277781</v>
          </cell>
          <cell r="D41861" t="str">
            <v>yasmin castilho</v>
          </cell>
          <cell r="E41861" t="str">
            <v>Reclamação MeLi</v>
          </cell>
          <cell r="F41861" t="str">
            <v>Reclamação MeLi</v>
          </cell>
          <cell r="G41861" t="str">
            <v>2000009878645250</v>
          </cell>
          <cell r="H41861" t="str">
            <v>Reclamação MeLi</v>
          </cell>
          <cell r="I41861" t="str">
            <v>olistts</v>
          </cell>
          <cell r="J41861">
            <v>45615.252349537041</v>
          </cell>
          <cell r="K41861" t="str">
            <v>Compra</v>
          </cell>
          <cell r="L41861" t="str">
            <v>Já fiz a compra e me arrependi</v>
          </cell>
          <cell r="M41861" t="str">
            <v>Me arrependi da compra (motivo não informado)</v>
          </cell>
          <cell r="N41861" t="str">
            <v>Sem atuação no protocolo - Já tratado</v>
          </cell>
        </row>
        <row r="41862">
          <cell r="A41862">
            <v>471802</v>
          </cell>
          <cell r="B41862">
            <v>45616.419444444437</v>
          </cell>
          <cell r="C41862">
            <v>45615.496932870366</v>
          </cell>
          <cell r="D41862" t="str">
            <v>yasmin castilho</v>
          </cell>
          <cell r="E41862" t="str">
            <v>Reclamação MeLi</v>
          </cell>
          <cell r="F41862" t="str">
            <v>Reclamação MeLi</v>
          </cell>
          <cell r="G41862" t="str">
            <v>2000009885289924</v>
          </cell>
          <cell r="H41862" t="str">
            <v>Reclamação MeLi</v>
          </cell>
          <cell r="I41862" t="str">
            <v>olistph</v>
          </cell>
          <cell r="J41862">
            <v>45615.252962962957</v>
          </cell>
          <cell r="K41862" t="str">
            <v>Compra</v>
          </cell>
          <cell r="L41862" t="str">
            <v>Já fiz a compra e me arrependi</v>
          </cell>
          <cell r="M41862" t="str">
            <v>Me arrependi da compra (motivo não informado)</v>
          </cell>
          <cell r="N41862" t="str">
            <v>Interação com o buyer</v>
          </cell>
        </row>
        <row r="41863">
          <cell r="A41863">
            <v>471809</v>
          </cell>
          <cell r="B41863">
            <v>45616.432638888888</v>
          </cell>
          <cell r="C41863">
            <v>45615.41510416667</v>
          </cell>
          <cell r="D41863" t="str">
            <v>maria cruz</v>
          </cell>
          <cell r="E41863" t="str">
            <v>Reclamação MeLi</v>
          </cell>
          <cell r="F41863" t="str">
            <v>Reclamação MeLi</v>
          </cell>
          <cell r="G41863" t="str">
            <v>2000009831408974</v>
          </cell>
          <cell r="H41863" t="str">
            <v>Reclamação MeLi</v>
          </cell>
          <cell r="I41863" t="str">
            <v>olist</v>
          </cell>
          <cell r="J41863">
            <v>45615.266192129631</v>
          </cell>
          <cell r="K41863" t="str">
            <v>Compra</v>
          </cell>
          <cell r="L41863" t="str">
            <v>Já fiz a compra e me arrependi</v>
          </cell>
          <cell r="M41863" t="str">
            <v>Fiz a compra errada</v>
          </cell>
          <cell r="N41863" t="str">
            <v>Interação com o buyer</v>
          </cell>
        </row>
        <row r="41864">
          <cell r="A41864">
            <v>471822</v>
          </cell>
          <cell r="B41864">
            <v>45616.439583333333</v>
          </cell>
          <cell r="C41864">
            <v>45615.475717592592</v>
          </cell>
          <cell r="D41864" t="str">
            <v>luis souza</v>
          </cell>
          <cell r="E41864" t="str">
            <v>Reclamação MeLi</v>
          </cell>
          <cell r="F41864" t="str">
            <v>Reclamação MeLi</v>
          </cell>
          <cell r="G41864" t="str">
            <v>2000009733252250</v>
          </cell>
          <cell r="H41864" t="str">
            <v>Reclamação MeLi</v>
          </cell>
          <cell r="I41864" t="str">
            <v>olist</v>
          </cell>
          <cell r="J41864">
            <v>45615.273425925923</v>
          </cell>
          <cell r="K41864" t="str">
            <v>Entrega</v>
          </cell>
          <cell r="L41864" t="str">
            <v>Quero saber sobre prazos de entrega</v>
          </cell>
          <cell r="M41864" t="str">
            <v>Meu pedido está atrasado</v>
          </cell>
          <cell r="N41864" t="str">
            <v>Interação com o buyer</v>
          </cell>
        </row>
        <row r="41865">
          <cell r="A41865">
            <v>471823</v>
          </cell>
          <cell r="B41865">
            <v>45616.44027777778</v>
          </cell>
          <cell r="C41865">
            <v>45615.421111111107</v>
          </cell>
          <cell r="D41865" t="str">
            <v>maria cruz</v>
          </cell>
          <cell r="E41865" t="str">
            <v>Reclamação MeLi</v>
          </cell>
          <cell r="F41865" t="str">
            <v>Reclamação MeLi</v>
          </cell>
          <cell r="G41865" t="str">
            <v>2000009783191832</v>
          </cell>
          <cell r="H41865" t="str">
            <v>Reclamação MeLi</v>
          </cell>
          <cell r="I41865" t="str">
            <v>olisttop</v>
          </cell>
          <cell r="J41865">
            <v>45615.274027777778</v>
          </cell>
          <cell r="K41865" t="str">
            <v>Entrega</v>
          </cell>
          <cell r="L41865" t="str">
            <v>Quero saber sobre prazos de entrega</v>
          </cell>
          <cell r="M41865" t="str">
            <v>Meu pedido está atrasado</v>
          </cell>
          <cell r="N41865" t="str">
            <v>Interação com o buyer</v>
          </cell>
        </row>
        <row r="41866">
          <cell r="A41866">
            <v>471825</v>
          </cell>
          <cell r="B41866">
            <v>45616.447916666657</v>
          </cell>
          <cell r="C41866">
            <v>45615.483275462961</v>
          </cell>
          <cell r="D41866" t="str">
            <v>yasmin castilho</v>
          </cell>
          <cell r="E41866" t="str">
            <v>Reclamação MeLi</v>
          </cell>
          <cell r="F41866" t="str">
            <v>Reclamação MeLi</v>
          </cell>
          <cell r="G41866" t="str">
            <v>2000009760777870</v>
          </cell>
          <cell r="H41866" t="str">
            <v>Reclamação MeLi</v>
          </cell>
          <cell r="I41866" t="str">
            <v>olisttop</v>
          </cell>
          <cell r="J41866">
            <v>45615.281284722223</v>
          </cell>
          <cell r="K41866" t="str">
            <v>Entrega</v>
          </cell>
          <cell r="L41866" t="str">
            <v>Quero saber sobre prazos de entrega</v>
          </cell>
          <cell r="M41866" t="str">
            <v>Meu pedido está atrasado</v>
          </cell>
          <cell r="N41866" t="str">
            <v>Interação com o buyer</v>
          </cell>
        </row>
        <row r="41867">
          <cell r="A41867">
            <v>471828</v>
          </cell>
          <cell r="B41867">
            <v>45616.45208333333</v>
          </cell>
          <cell r="C41867">
            <v>45615.469166666669</v>
          </cell>
          <cell r="D41867" t="str">
            <v>felipe novinski</v>
          </cell>
          <cell r="E41867" t="str">
            <v>Reclamação MeLi</v>
          </cell>
          <cell r="F41867" t="str">
            <v>Reclamação MeLi</v>
          </cell>
          <cell r="G41867" t="str">
            <v>2000009792062030</v>
          </cell>
          <cell r="H41867" t="str">
            <v>Reclamação MeLi</v>
          </cell>
          <cell r="I41867" t="str">
            <v>olist</v>
          </cell>
          <cell r="J41867">
            <v>45615.285671296297</v>
          </cell>
          <cell r="K41867" t="str">
            <v>Entrega</v>
          </cell>
          <cell r="L41867" t="str">
            <v>Quero saber sobre prazos de entrega</v>
          </cell>
          <cell r="M41867" t="str">
            <v>Meu pedido está atrasado</v>
          </cell>
          <cell r="N41867" t="str">
            <v>Interação com o buyer</v>
          </cell>
        </row>
        <row r="41868">
          <cell r="A41868">
            <v>471830</v>
          </cell>
          <cell r="B41868">
            <v>45616.454861111109</v>
          </cell>
          <cell r="C41868">
            <v>45615.522372685176</v>
          </cell>
          <cell r="D41868" t="str">
            <v>yasmin castilho</v>
          </cell>
          <cell r="E41868" t="str">
            <v>Reclamação MeLi</v>
          </cell>
          <cell r="F41868" t="str">
            <v>Reclamação MeLi</v>
          </cell>
          <cell r="G41868" t="str">
            <v>2000009759776678</v>
          </cell>
          <cell r="H41868" t="str">
            <v>Reclamação MeLi</v>
          </cell>
          <cell r="I41868" t="str">
            <v>olistph</v>
          </cell>
          <cell r="J41868">
            <v>45615.288634259261</v>
          </cell>
          <cell r="K41868" t="str">
            <v>Produto</v>
          </cell>
          <cell r="L41868" t="str">
            <v>Tive problema com produto/embalagem</v>
          </cell>
          <cell r="M41868" t="str">
            <v>Acho que o produto não é verdadeiro</v>
          </cell>
          <cell r="N41868" t="str">
            <v>Interação com o buyer</v>
          </cell>
        </row>
        <row r="41869">
          <cell r="A41869">
            <v>471832</v>
          </cell>
          <cell r="B41869">
            <v>45616.419444444437</v>
          </cell>
          <cell r="C41869">
            <v>45615.487905092603</v>
          </cell>
          <cell r="D41869" t="str">
            <v>yasmin castilho</v>
          </cell>
          <cell r="E41869" t="str">
            <v>Reclamação MeLi</v>
          </cell>
          <cell r="F41869" t="str">
            <v>Reclamação MeLi</v>
          </cell>
          <cell r="G41869" t="str">
            <v>2000009865279302</v>
          </cell>
          <cell r="H41869" t="str">
            <v>Reclamação MeLi</v>
          </cell>
          <cell r="I41869" t="str">
            <v>olisttop</v>
          </cell>
          <cell r="J41869">
            <v>45615.294999999998</v>
          </cell>
          <cell r="K41869" t="str">
            <v>Compra</v>
          </cell>
          <cell r="L41869" t="str">
            <v>Já fiz a compra e me arrependi</v>
          </cell>
          <cell r="M41869" t="str">
            <v>Me arrependi da compra (motivo não informado)</v>
          </cell>
          <cell r="N41869" t="str">
            <v>Interação com canal</v>
          </cell>
        </row>
        <row r="41870">
          <cell r="A41870">
            <v>471835</v>
          </cell>
          <cell r="B41870">
            <v>45616.420138888891</v>
          </cell>
          <cell r="C41870">
            <v>45615.470243055563</v>
          </cell>
          <cell r="D41870" t="str">
            <v>felipe novinski</v>
          </cell>
          <cell r="E41870" t="str">
            <v>Reclamação MeLi</v>
          </cell>
          <cell r="F41870" t="str">
            <v>Reclamação MeLi</v>
          </cell>
          <cell r="G41870" t="str">
            <v>2000009888009878</v>
          </cell>
          <cell r="H41870" t="str">
            <v>Reclamação MeLi</v>
          </cell>
          <cell r="I41870" t="str">
            <v>olist</v>
          </cell>
          <cell r="J41870">
            <v>45615.295520833337</v>
          </cell>
          <cell r="K41870" t="str">
            <v>Compra</v>
          </cell>
          <cell r="L41870" t="str">
            <v>Já fiz a compra e me arrependi</v>
          </cell>
          <cell r="M41870" t="str">
            <v>Fiz a compra errada</v>
          </cell>
          <cell r="N41870" t="str">
            <v>Interação com o buyer</v>
          </cell>
        </row>
        <row r="41871">
          <cell r="A41871">
            <v>471839</v>
          </cell>
          <cell r="B41871">
            <v>45616.429166666669</v>
          </cell>
          <cell r="C41871">
            <v>45615.471921296303</v>
          </cell>
          <cell r="D41871" t="str">
            <v>felipe novinski</v>
          </cell>
          <cell r="E41871" t="str">
            <v>Reclamação MeLi</v>
          </cell>
          <cell r="F41871" t="str">
            <v>Reclamação MeLi</v>
          </cell>
          <cell r="G41871" t="str">
            <v>2000009790118958</v>
          </cell>
          <cell r="H41871" t="str">
            <v>Reclamação MeLi</v>
          </cell>
          <cell r="I41871" t="str">
            <v>olist</v>
          </cell>
          <cell r="J41871">
            <v>45615.304363425923</v>
          </cell>
          <cell r="K41871" t="str">
            <v>Compra</v>
          </cell>
          <cell r="L41871" t="str">
            <v>Já fiz a compra e me arrependi</v>
          </cell>
          <cell r="M41871" t="str">
            <v>Fiz a compra errada</v>
          </cell>
          <cell r="N41871" t="str">
            <v>Interação com o buyer</v>
          </cell>
        </row>
        <row r="41872">
          <cell r="A41872">
            <v>471841</v>
          </cell>
          <cell r="B41872">
            <v>45616.430555555547</v>
          </cell>
          <cell r="C41872">
            <v>45615.489548611113</v>
          </cell>
          <cell r="D41872" t="str">
            <v>yasmin castilho</v>
          </cell>
          <cell r="E41872" t="str">
            <v>Reclamação MeLi</v>
          </cell>
          <cell r="F41872" t="str">
            <v>Reclamação MeLi</v>
          </cell>
          <cell r="G41872" t="str">
            <v>2000009779860862</v>
          </cell>
          <cell r="H41872" t="str">
            <v>Reclamação MeLi</v>
          </cell>
          <cell r="I41872" t="str">
            <v>olisttop</v>
          </cell>
          <cell r="J41872">
            <v>45615.306238425917</v>
          </cell>
          <cell r="K41872" t="str">
            <v>Produto</v>
          </cell>
          <cell r="L41872" t="str">
            <v>Tive problema com produto/embalagem</v>
          </cell>
          <cell r="M41872" t="str">
            <v>Meu produto veio errado</v>
          </cell>
          <cell r="N41872" t="str">
            <v>Interação com canal</v>
          </cell>
        </row>
        <row r="41873">
          <cell r="A41873">
            <v>471842</v>
          </cell>
          <cell r="B41873">
            <v>45616.431250000001</v>
          </cell>
          <cell r="C41873">
            <v>45615.492974537039</v>
          </cell>
          <cell r="D41873" t="str">
            <v>yasmin castilho</v>
          </cell>
          <cell r="E41873" t="str">
            <v>Reclamação MeLi</v>
          </cell>
          <cell r="F41873" t="str">
            <v>Reclamação MeLi</v>
          </cell>
          <cell r="G41873" t="str">
            <v>2000009824469006</v>
          </cell>
          <cell r="H41873" t="str">
            <v>Reclamação MeLi</v>
          </cell>
          <cell r="I41873" t="str">
            <v>olistsp</v>
          </cell>
          <cell r="J41873">
            <v>45615.306307870371</v>
          </cell>
          <cell r="K41873" t="str">
            <v>Entrega</v>
          </cell>
          <cell r="L41873" t="str">
            <v>Quero saber sobre prazos de entrega</v>
          </cell>
          <cell r="M41873" t="str">
            <v>Meu pedido está atrasado</v>
          </cell>
          <cell r="N41873" t="str">
            <v>Interação com o buyer</v>
          </cell>
        </row>
        <row r="41874">
          <cell r="A41874">
            <v>471844</v>
          </cell>
          <cell r="B41874">
            <v>45616.434027777781</v>
          </cell>
          <cell r="C41874">
            <v>45615.472881944443</v>
          </cell>
          <cell r="D41874" t="str">
            <v>felipe novinski</v>
          </cell>
          <cell r="E41874" t="str">
            <v>Reclamação MeLi</v>
          </cell>
          <cell r="F41874" t="str">
            <v>Reclamação MeLi</v>
          </cell>
          <cell r="G41874" t="str">
            <v>2000009720124746</v>
          </cell>
          <cell r="H41874" t="str">
            <v>Reclamação MeLi</v>
          </cell>
          <cell r="I41874" t="str">
            <v>olist</v>
          </cell>
          <cell r="J41874">
            <v>45615.309293981481</v>
          </cell>
          <cell r="K41874" t="str">
            <v>Entrega</v>
          </cell>
          <cell r="L41874" t="str">
            <v>Quero saber sobre prazos de entrega</v>
          </cell>
          <cell r="M41874" t="str">
            <v>Meu pedido está atrasado</v>
          </cell>
          <cell r="N41874" t="str">
            <v>Interação com canal</v>
          </cell>
        </row>
        <row r="41875">
          <cell r="A41875">
            <v>471843</v>
          </cell>
          <cell r="B41875">
            <v>45616.434027777781</v>
          </cell>
          <cell r="C41875">
            <v>45615.525000000001</v>
          </cell>
          <cell r="D41875" t="str">
            <v>yasmin castilho</v>
          </cell>
          <cell r="E41875" t="str">
            <v>Reclamação MeLi</v>
          </cell>
          <cell r="F41875" t="str">
            <v>Reclamação MeLi</v>
          </cell>
          <cell r="G41875" t="str">
            <v>2000009889684200</v>
          </cell>
          <cell r="H41875" t="str">
            <v>Reclamação MeLi</v>
          </cell>
          <cell r="I41875" t="str">
            <v>olistph</v>
          </cell>
          <cell r="J41875">
            <v>45615.309317129628</v>
          </cell>
          <cell r="K41875" t="str">
            <v>Compra</v>
          </cell>
          <cell r="L41875" t="str">
            <v>Já fiz a compra e me arrependi</v>
          </cell>
          <cell r="M41875" t="str">
            <v>Me arrependi da compra (motivo não informado)</v>
          </cell>
          <cell r="N41875" t="str">
            <v>Interação com o buyer</v>
          </cell>
        </row>
        <row r="41876">
          <cell r="A41876">
            <v>471847</v>
          </cell>
          <cell r="B41876">
            <v>45616.434027777781</v>
          </cell>
          <cell r="C41876">
            <v>45615.485231481478</v>
          </cell>
          <cell r="D41876" t="str">
            <v>sara padilha</v>
          </cell>
          <cell r="E41876" t="str">
            <v>Reclamação MeLi</v>
          </cell>
          <cell r="F41876" t="str">
            <v>Reclamação MeLi</v>
          </cell>
          <cell r="G41876" t="str">
            <v>2000009810834712</v>
          </cell>
          <cell r="H41876" t="str">
            <v>Reclamação MeLi</v>
          </cell>
          <cell r="I41876" t="str">
            <v>olistsp</v>
          </cell>
          <cell r="J41876">
            <v>45615.309479166674</v>
          </cell>
          <cell r="K41876" t="str">
            <v>Entrega</v>
          </cell>
          <cell r="L41876" t="str">
            <v>A entrega aconteceu de forma incorreta</v>
          </cell>
          <cell r="M41876" t="str">
            <v>Produto veio quebrado/embalagem está avariada</v>
          </cell>
          <cell r="N41876" t="str">
            <v>Interação com o buyer</v>
          </cell>
        </row>
        <row r="41877">
          <cell r="A41877">
            <v>471853</v>
          </cell>
          <cell r="B41877">
            <v>45616.446527777778</v>
          </cell>
          <cell r="C41877">
            <v>45615.480023148149</v>
          </cell>
          <cell r="D41877" t="str">
            <v>felipe novinski</v>
          </cell>
          <cell r="E41877" t="str">
            <v>Reclamação MeLi</v>
          </cell>
          <cell r="F41877" t="str">
            <v>Reclamação MeLi</v>
          </cell>
          <cell r="G41877" t="str">
            <v>2000009814948970</v>
          </cell>
          <cell r="H41877" t="str">
            <v>Reclamação MeLi</v>
          </cell>
          <cell r="I41877" t="str">
            <v>olist</v>
          </cell>
          <cell r="J41877">
            <v>45615.321782407409</v>
          </cell>
          <cell r="K41877" t="str">
            <v>Compra</v>
          </cell>
          <cell r="L41877" t="str">
            <v>Já fiz a compra e me arrependi</v>
          </cell>
          <cell r="M41877" t="str">
            <v>Me arrependi da compra (motivo não informado)</v>
          </cell>
          <cell r="N41877" t="str">
            <v>Interação com o buyer</v>
          </cell>
        </row>
        <row r="41878">
          <cell r="A41878">
            <v>471855</v>
          </cell>
          <cell r="B41878">
            <v>45616.447222222218</v>
          </cell>
          <cell r="C41878">
            <v>45615.484953703701</v>
          </cell>
          <cell r="D41878" t="str">
            <v>felipe novinski</v>
          </cell>
          <cell r="E41878" t="str">
            <v>Reclamação MeLi</v>
          </cell>
          <cell r="F41878" t="str">
            <v>Reclamação MeLi</v>
          </cell>
          <cell r="G41878" t="str">
            <v>2000009830491116</v>
          </cell>
          <cell r="H41878" t="str">
            <v>Reclamação MeLi</v>
          </cell>
          <cell r="I41878" t="str">
            <v>olist</v>
          </cell>
          <cell r="J41878">
            <v>45615.322430555563</v>
          </cell>
          <cell r="K41878" t="str">
            <v>Entrega</v>
          </cell>
          <cell r="L41878" t="str">
            <v>Quero saber sobre prazos de entrega</v>
          </cell>
          <cell r="M41878" t="str">
            <v>Tenho dúvidas sobre o status do rastreio</v>
          </cell>
          <cell r="N41878" t="str">
            <v>Interação com o buyer</v>
          </cell>
        </row>
        <row r="41879">
          <cell r="A41879">
            <v>471856</v>
          </cell>
          <cell r="B41879">
            <v>45616.447916666657</v>
          </cell>
          <cell r="C41879">
            <v>45615.487592592603</v>
          </cell>
          <cell r="D41879" t="str">
            <v>sara padilha</v>
          </cell>
          <cell r="E41879" t="str">
            <v>Reclamação MeLi</v>
          </cell>
          <cell r="F41879" t="str">
            <v>Reclamação MeLi</v>
          </cell>
          <cell r="G41879" t="str">
            <v>2000009713897606</v>
          </cell>
          <cell r="H41879" t="str">
            <v>Reclamação MeLi</v>
          </cell>
          <cell r="I41879" t="str">
            <v>olistsp</v>
          </cell>
          <cell r="J41879">
            <v>45615.323310185187</v>
          </cell>
          <cell r="K41879" t="str">
            <v>Entrega</v>
          </cell>
          <cell r="L41879" t="str">
            <v>Quero saber sobre prazos de entrega</v>
          </cell>
          <cell r="M41879" t="str">
            <v>Meu pedido está atrasado</v>
          </cell>
          <cell r="N41879" t="str">
            <v>Interação com o buyer</v>
          </cell>
        </row>
        <row r="41880">
          <cell r="A41880">
            <v>471857</v>
          </cell>
          <cell r="B41880">
            <v>45616.448611111111</v>
          </cell>
          <cell r="C41880">
            <v>45615.481354166674</v>
          </cell>
          <cell r="D41880" t="str">
            <v>felipe novinski</v>
          </cell>
          <cell r="E41880" t="str">
            <v>Reclamação MeLi</v>
          </cell>
          <cell r="F41880" t="str">
            <v>Reclamação MeLi</v>
          </cell>
          <cell r="G41880" t="str">
            <v>2000009790039084</v>
          </cell>
          <cell r="H41880" t="str">
            <v>Reclamação MeLi</v>
          </cell>
          <cell r="I41880" t="str">
            <v>olist</v>
          </cell>
          <cell r="J41880">
            <v>45615.324178240742</v>
          </cell>
          <cell r="K41880" t="str">
            <v>Procedimentos adicionais</v>
          </cell>
          <cell r="L41880" t="str">
            <v>Comunicação pró-ativa</v>
          </cell>
          <cell r="M41880" t="str">
            <v>Indisponível</v>
          </cell>
          <cell r="N41880" t="str">
            <v>Interação com o buyer</v>
          </cell>
        </row>
        <row r="41881">
          <cell r="A41881">
            <v>471860</v>
          </cell>
          <cell r="B41881">
            <v>45616.450694444437</v>
          </cell>
          <cell r="C41881">
            <v>45615.486377314817</v>
          </cell>
          <cell r="D41881" t="str">
            <v>felipe novinski</v>
          </cell>
          <cell r="E41881" t="str">
            <v>Reclamação MeLi</v>
          </cell>
          <cell r="F41881" t="str">
            <v>Reclamação MeLi</v>
          </cell>
          <cell r="G41881" t="str">
            <v>2000009771603848</v>
          </cell>
          <cell r="H41881" t="str">
            <v>Reclamação MeLi</v>
          </cell>
          <cell r="I41881" t="str">
            <v>olist</v>
          </cell>
          <cell r="J41881">
            <v>45615.325868055559</v>
          </cell>
          <cell r="K41881" t="str">
            <v>Entrega</v>
          </cell>
          <cell r="L41881" t="str">
            <v>Quero saber sobre prazos de entrega</v>
          </cell>
          <cell r="M41881" t="str">
            <v>Tenho dúvidas sobre o status do rastreio</v>
          </cell>
          <cell r="N41881" t="str">
            <v>Interação com canal</v>
          </cell>
        </row>
        <row r="41882">
          <cell r="A41882">
            <v>471863</v>
          </cell>
          <cell r="B41882">
            <v>45616.452777777777</v>
          </cell>
          <cell r="C41882">
            <v>45615.487881944442</v>
          </cell>
          <cell r="D41882" t="str">
            <v>felipe novinski</v>
          </cell>
          <cell r="E41882" t="str">
            <v>Reclamação MeLi</v>
          </cell>
          <cell r="F41882" t="str">
            <v>Reclamação MeLi</v>
          </cell>
          <cell r="G41882" t="str">
            <v>2000009758606918</v>
          </cell>
          <cell r="H41882" t="str">
            <v>Reclamação MeLi</v>
          </cell>
          <cell r="I41882" t="str">
            <v>olist</v>
          </cell>
          <cell r="J41882">
            <v>45615.328043981477</v>
          </cell>
          <cell r="K41882" t="str">
            <v>Entrega</v>
          </cell>
          <cell r="L41882" t="str">
            <v>A entrega do meu produto não aconteceu</v>
          </cell>
          <cell r="M41882" t="str">
            <v>Transportadora disse que entregou, mas eu não recebi</v>
          </cell>
          <cell r="N41882" t="str">
            <v>Interação com o buyer</v>
          </cell>
        </row>
        <row r="41883">
          <cell r="A41883">
            <v>471866</v>
          </cell>
          <cell r="B41883">
            <v>45616.456250000003</v>
          </cell>
          <cell r="C41883">
            <v>45615.495694444442</v>
          </cell>
          <cell r="D41883" t="str">
            <v>sara padilha</v>
          </cell>
          <cell r="E41883" t="str">
            <v>Reclamação MeLi</v>
          </cell>
          <cell r="F41883" t="str">
            <v>Reclamação MeLi</v>
          </cell>
          <cell r="G41883" t="str">
            <v>2000009827774020</v>
          </cell>
          <cell r="H41883" t="str">
            <v>Reclamação MeLi</v>
          </cell>
          <cell r="I41883" t="str">
            <v>olistts</v>
          </cell>
          <cell r="J41883">
            <v>45615.33148148148</v>
          </cell>
          <cell r="K41883" t="str">
            <v>Entrega</v>
          </cell>
          <cell r="L41883" t="str">
            <v>Quero saber sobre prazos de entrega</v>
          </cell>
          <cell r="M41883" t="str">
            <v>Meu pedido está atrasado</v>
          </cell>
          <cell r="N41883" t="str">
            <v>Interação com o buyer</v>
          </cell>
        </row>
        <row r="41884">
          <cell r="A41884">
            <v>471871</v>
          </cell>
          <cell r="B41884">
            <v>45616.418229166673</v>
          </cell>
          <cell r="C41884">
            <v>45615.494791666657</v>
          </cell>
          <cell r="D41884" t="str">
            <v>felipe novinski</v>
          </cell>
          <cell r="E41884" t="str">
            <v>Reclamação MeLi</v>
          </cell>
          <cell r="F41884" t="str">
            <v>Reclamação MeLi</v>
          </cell>
          <cell r="G41884" t="str">
            <v>2000009838502548</v>
          </cell>
          <cell r="H41884" t="str">
            <v>Reclamação MeLi</v>
          </cell>
          <cell r="I41884" t="str">
            <v>olist</v>
          </cell>
          <cell r="J41884">
            <v>45615.33489583333</v>
          </cell>
          <cell r="K41884" t="str">
            <v>Entrega</v>
          </cell>
          <cell r="L41884" t="str">
            <v>A entrega do meu produto não aconteceu</v>
          </cell>
          <cell r="M41884" t="str">
            <v>Transportadora disse que entregou, mas eu não recebi</v>
          </cell>
          <cell r="N41884" t="str">
            <v>Interação com o buyer</v>
          </cell>
        </row>
        <row r="41885">
          <cell r="A41885">
            <v>471873</v>
          </cell>
          <cell r="B41885">
            <v>45616.418923611112</v>
          </cell>
          <cell r="C41885">
            <v>45615.506898148153</v>
          </cell>
          <cell r="D41885" t="str">
            <v>felipe novinski</v>
          </cell>
          <cell r="E41885" t="str">
            <v>Reclamação MeLi</v>
          </cell>
          <cell r="F41885" t="str">
            <v>Reclamação MeLi</v>
          </cell>
          <cell r="G41885" t="str">
            <v>2000009774251466</v>
          </cell>
          <cell r="H41885" t="str">
            <v>Reclamação MeLi</v>
          </cell>
          <cell r="I41885" t="str">
            <v>olist</v>
          </cell>
          <cell r="J41885">
            <v>45615.335590277777</v>
          </cell>
          <cell r="K41885" t="str">
            <v>Entrega</v>
          </cell>
          <cell r="L41885" t="str">
            <v>Quero saber sobre prazos de entrega</v>
          </cell>
          <cell r="M41885" t="str">
            <v>Meu pedido está atrasado</v>
          </cell>
          <cell r="N41885" t="str">
            <v>Interação com o buyer</v>
          </cell>
        </row>
        <row r="41886">
          <cell r="A41886">
            <v>471876</v>
          </cell>
          <cell r="B41886">
            <v>45616.422905092593</v>
          </cell>
          <cell r="C41886">
            <v>45615.505960648137</v>
          </cell>
          <cell r="D41886" t="str">
            <v>felipe novinski</v>
          </cell>
          <cell r="E41886" t="str">
            <v>Reclamação MeLi</v>
          </cell>
          <cell r="F41886" t="str">
            <v>Reclamação MeLi</v>
          </cell>
          <cell r="G41886" t="str">
            <v>2000009776451444</v>
          </cell>
          <cell r="H41886" t="str">
            <v>Reclamação MeLi</v>
          </cell>
          <cell r="I41886" t="str">
            <v>olist</v>
          </cell>
          <cell r="J41886">
            <v>45615.339571759258</v>
          </cell>
          <cell r="K41886" t="str">
            <v>Entrega</v>
          </cell>
          <cell r="L41886" t="str">
            <v>A entrega aconteceu de forma incorreta</v>
          </cell>
          <cell r="M41886" t="str">
            <v>A entrega veio faltando item</v>
          </cell>
          <cell r="N41886" t="str">
            <v>Interação com o buyer</v>
          </cell>
        </row>
        <row r="41887">
          <cell r="A41887">
            <v>471877</v>
          </cell>
          <cell r="B41887">
            <v>45616.423263888893</v>
          </cell>
          <cell r="C41887">
            <v>45615.499490740738</v>
          </cell>
          <cell r="D41887" t="str">
            <v>sara padilha</v>
          </cell>
          <cell r="E41887" t="str">
            <v>Reclamação MeLi</v>
          </cell>
          <cell r="F41887" t="str">
            <v>Reclamação MeLi</v>
          </cell>
          <cell r="G41887" t="str">
            <v>2000009787174624</v>
          </cell>
          <cell r="H41887" t="str">
            <v>Reclamação MeLi</v>
          </cell>
          <cell r="I41887" t="str">
            <v>olisttop</v>
          </cell>
          <cell r="J41887">
            <v>45615.339930555558</v>
          </cell>
          <cell r="K41887" t="str">
            <v>Entrega</v>
          </cell>
          <cell r="L41887" t="str">
            <v>A entrega aconteceu de forma incorreta</v>
          </cell>
          <cell r="M41887" t="str">
            <v>Produto veio quebrado/embalagem está avariada</v>
          </cell>
          <cell r="N41887" t="str">
            <v>Interação com o buyer</v>
          </cell>
        </row>
        <row r="41888">
          <cell r="A41888">
            <v>471891</v>
          </cell>
          <cell r="B41888">
            <v>45616.429548611108</v>
          </cell>
          <cell r="C41888">
            <v>45615.489317129628</v>
          </cell>
          <cell r="D41888" t="str">
            <v>sara padilha</v>
          </cell>
          <cell r="E41888" t="str">
            <v>Reclamação MeLi</v>
          </cell>
          <cell r="F41888" t="str">
            <v>Reclamação MeLi</v>
          </cell>
          <cell r="G41888" t="str">
            <v>2000009752451158</v>
          </cell>
          <cell r="H41888" t="str">
            <v>Reclamação MeLi</v>
          </cell>
          <cell r="I41888" t="str">
            <v>olistsp</v>
          </cell>
          <cell r="J41888">
            <v>45615.346215277779</v>
          </cell>
          <cell r="K41888" t="str">
            <v>Produto</v>
          </cell>
          <cell r="L41888" t="str">
            <v>Tive problema com produto/embalagem</v>
          </cell>
          <cell r="M41888" t="str">
            <v>Meu produto veio errado</v>
          </cell>
          <cell r="N41888" t="str">
            <v>Interação com o buyer</v>
          </cell>
        </row>
        <row r="41889">
          <cell r="A41889">
            <v>471901</v>
          </cell>
          <cell r="B41889">
            <v>45616.435844907413</v>
          </cell>
          <cell r="C41889">
            <v>45615.505069444444</v>
          </cell>
          <cell r="D41889" t="str">
            <v>sara padilha</v>
          </cell>
          <cell r="E41889" t="str">
            <v>Reclamação MeLi</v>
          </cell>
          <cell r="F41889" t="str">
            <v>Reclamação MeLi</v>
          </cell>
          <cell r="G41889" t="str">
            <v>2000009688402608</v>
          </cell>
          <cell r="H41889" t="str">
            <v>Reclamação MeLi</v>
          </cell>
          <cell r="I41889" t="str">
            <v>olistmercadolivre2xexpresso</v>
          </cell>
          <cell r="J41889">
            <v>45615.352511574078</v>
          </cell>
          <cell r="K41889" t="str">
            <v>Produto</v>
          </cell>
          <cell r="L41889" t="str">
            <v>Tive problema com produto/embalagem</v>
          </cell>
          <cell r="M41889" t="str">
            <v>Meu produto veio errado</v>
          </cell>
          <cell r="N41889" t="str">
            <v>Devolução do dinheiro - Com cancelamento do pedido</v>
          </cell>
        </row>
        <row r="41890">
          <cell r="A41890">
            <v>471902</v>
          </cell>
          <cell r="B41890">
            <v>45616.436307870368</v>
          </cell>
          <cell r="C41890">
            <v>45615.50408564815</v>
          </cell>
          <cell r="D41890" t="str">
            <v>sara padilha</v>
          </cell>
          <cell r="E41890" t="str">
            <v>Reclamação MeLi</v>
          </cell>
          <cell r="F41890" t="str">
            <v>Reclamação MeLi</v>
          </cell>
          <cell r="G41890" t="str">
            <v>2000009726999452</v>
          </cell>
          <cell r="H41890" t="str">
            <v>Reclamação MeLi</v>
          </cell>
          <cell r="I41890" t="str">
            <v>olisttop</v>
          </cell>
          <cell r="J41890">
            <v>45615.35297453704</v>
          </cell>
          <cell r="K41890" t="str">
            <v>Entrega</v>
          </cell>
          <cell r="L41890" t="str">
            <v>Quero saber sobre prazos de entrega</v>
          </cell>
          <cell r="M41890" t="str">
            <v>Meu pedido está atrasado</v>
          </cell>
          <cell r="N41890" t="str">
            <v>Devolução do dinheiro - Com cancelamento do pedido</v>
          </cell>
        </row>
        <row r="41891">
          <cell r="A41891">
            <v>471904</v>
          </cell>
          <cell r="B41891">
            <v>45616.437685185178</v>
          </cell>
          <cell r="C41891">
            <v>45615.50640046296</v>
          </cell>
          <cell r="D41891" t="str">
            <v>sara padilha</v>
          </cell>
          <cell r="E41891" t="str">
            <v>Reclamação MeLi</v>
          </cell>
          <cell r="F41891" t="str">
            <v>Reclamação MeLi</v>
          </cell>
          <cell r="G41891" t="str">
            <v>2000009783559182</v>
          </cell>
          <cell r="H41891" t="str">
            <v>Reclamação MeLi</v>
          </cell>
          <cell r="I41891" t="str">
            <v>olist</v>
          </cell>
          <cell r="J41891">
            <v>45615.354351851849</v>
          </cell>
          <cell r="K41891" t="str">
            <v>Entrega</v>
          </cell>
          <cell r="L41891" t="str">
            <v>Quero saber sobre prazos de entrega</v>
          </cell>
          <cell r="M41891" t="str">
            <v>Meu pedido está atrasado</v>
          </cell>
          <cell r="N41891" t="str">
            <v>Interação com o buyer</v>
          </cell>
        </row>
        <row r="41892">
          <cell r="A41892">
            <v>471907</v>
          </cell>
          <cell r="B41892">
            <v>45616.439791666657</v>
          </cell>
          <cell r="C41892">
            <v>45615.507951388892</v>
          </cell>
          <cell r="D41892" t="str">
            <v>sara padilha</v>
          </cell>
          <cell r="E41892" t="str">
            <v>Reclamação MeLi</v>
          </cell>
          <cell r="F41892" t="str">
            <v>Reclamação MeLi</v>
          </cell>
          <cell r="G41892" t="str">
            <v>2000009730947064</v>
          </cell>
          <cell r="H41892" t="str">
            <v>Reclamação MeLi</v>
          </cell>
          <cell r="I41892" t="str">
            <v>olist</v>
          </cell>
          <cell r="J41892">
            <v>45615.356458333343</v>
          </cell>
          <cell r="K41892" t="str">
            <v>Entrega</v>
          </cell>
          <cell r="L41892" t="str">
            <v>Quero saber sobre prazos de entrega</v>
          </cell>
          <cell r="M41892" t="str">
            <v>Meu pedido está atrasado</v>
          </cell>
          <cell r="N41892" t="str">
            <v>Interação com o buyer</v>
          </cell>
        </row>
        <row r="41893">
          <cell r="A41893">
            <v>471908</v>
          </cell>
          <cell r="B41893">
            <v>45616.440868055557</v>
          </cell>
          <cell r="C41893">
            <v>45615.517951388887</v>
          </cell>
          <cell r="D41893" t="str">
            <v>sara padilha</v>
          </cell>
          <cell r="E41893" t="str">
            <v>Reclamação MeLi</v>
          </cell>
          <cell r="F41893" t="str">
            <v>Reclamação MeLi</v>
          </cell>
          <cell r="G41893" t="str">
            <v>2000009797625522</v>
          </cell>
          <cell r="H41893" t="str">
            <v>Reclamação MeLi</v>
          </cell>
          <cell r="I41893" t="str">
            <v>olistph</v>
          </cell>
          <cell r="J41893">
            <v>45615.357534722221</v>
          </cell>
          <cell r="K41893" t="str">
            <v>Produto</v>
          </cell>
          <cell r="L41893" t="str">
            <v>Tive problema com produto/embalagem</v>
          </cell>
          <cell r="M41893" t="str">
            <v>Meu produto veio errado</v>
          </cell>
          <cell r="N41893" t="str">
            <v>Interação com o buyer</v>
          </cell>
        </row>
        <row r="41894">
          <cell r="A41894">
            <v>471911</v>
          </cell>
          <cell r="B41894">
            <v>45616.44327546296</v>
          </cell>
          <cell r="C41894">
            <v>45615.518993055557</v>
          </cell>
          <cell r="D41894" t="str">
            <v>sara padilha</v>
          </cell>
          <cell r="E41894" t="str">
            <v>Reclamação MeLi</v>
          </cell>
          <cell r="F41894" t="str">
            <v>Reclamação MeLi</v>
          </cell>
          <cell r="G41894" t="str">
            <v>2000009841385782</v>
          </cell>
          <cell r="H41894" t="str">
            <v>Reclamação MeLi</v>
          </cell>
          <cell r="I41894" t="str">
            <v>olistph</v>
          </cell>
          <cell r="J41894">
            <v>45615.359942129631</v>
          </cell>
          <cell r="K41894" t="str">
            <v>Compra</v>
          </cell>
          <cell r="L41894" t="str">
            <v>Já fiz minha compra e tive um problema de pagamento</v>
          </cell>
          <cell r="M41894" t="str">
            <v>A compra foi cancelada sem autorização</v>
          </cell>
          <cell r="N41894" t="str">
            <v>Devolução do dinheiro - Com cancelamento do pedido</v>
          </cell>
        </row>
        <row r="41895">
          <cell r="A41895">
            <v>471916</v>
          </cell>
          <cell r="B41895">
            <v>45616.444131944438</v>
          </cell>
          <cell r="C41895">
            <v>45615.516273148147</v>
          </cell>
          <cell r="D41895" t="str">
            <v>sara padilha</v>
          </cell>
          <cell r="E41895" t="str">
            <v>Reclamação MeLi</v>
          </cell>
          <cell r="F41895" t="str">
            <v>Reclamação MeLi</v>
          </cell>
          <cell r="G41895" t="str">
            <v>2000009760422996</v>
          </cell>
          <cell r="H41895" t="str">
            <v>Reclamação MeLi</v>
          </cell>
          <cell r="I41895" t="str">
            <v>olistme2</v>
          </cell>
          <cell r="J41895">
            <v>45615.360798611109</v>
          </cell>
          <cell r="K41895" t="str">
            <v>Produto</v>
          </cell>
          <cell r="L41895" t="str">
            <v>Tive problema com produto/embalagem</v>
          </cell>
          <cell r="M41895" t="str">
            <v>Meu produto não funciona ou com defeito</v>
          </cell>
          <cell r="N41895" t="str">
            <v>Interação com o buyer</v>
          </cell>
        </row>
        <row r="41896">
          <cell r="A41896">
            <v>471914</v>
          </cell>
          <cell r="B41896">
            <v>45616.444178240738</v>
          </cell>
          <cell r="C41896">
            <v>45615.521840277783</v>
          </cell>
          <cell r="D41896" t="str">
            <v>sara padilha</v>
          </cell>
          <cell r="E41896" t="str">
            <v>Reclamação MeLi</v>
          </cell>
          <cell r="F41896" t="str">
            <v>Reclamação MeLi</v>
          </cell>
          <cell r="G41896" t="str">
            <v>2000009797978812</v>
          </cell>
          <cell r="H41896" t="str">
            <v>Reclamação MeLi</v>
          </cell>
          <cell r="I41896" t="str">
            <v>olisttop</v>
          </cell>
          <cell r="J41896">
            <v>45615.360844907409</v>
          </cell>
          <cell r="K41896" t="str">
            <v>Entrega</v>
          </cell>
          <cell r="L41896" t="str">
            <v>A entrega do meu produto não aconteceu</v>
          </cell>
          <cell r="M41896" t="str">
            <v>Transportadora disse que entregou, mas eu não recebi</v>
          </cell>
          <cell r="N41896" t="str">
            <v>Interação com o buyer</v>
          </cell>
        </row>
        <row r="41897">
          <cell r="A41897">
            <v>471926</v>
          </cell>
          <cell r="B41897">
            <v>45616.448425925933</v>
          </cell>
          <cell r="C41897">
            <v>45615.478750000002</v>
          </cell>
          <cell r="D41897" t="str">
            <v>Letícia Ienzen</v>
          </cell>
          <cell r="E41897" t="str">
            <v>Reclamação MeLi</v>
          </cell>
          <cell r="F41897" t="str">
            <v>Reclamação MeLi</v>
          </cell>
          <cell r="G41897" t="str">
            <v>2000009776391986</v>
          </cell>
          <cell r="H41897" t="str">
            <v>Reclamação MeLi</v>
          </cell>
          <cell r="I41897" t="str">
            <v>olistph</v>
          </cell>
          <cell r="J41897">
            <v>45615.36509259259</v>
          </cell>
          <cell r="K41897" t="str">
            <v>Entrega</v>
          </cell>
          <cell r="L41897" t="str">
            <v>Quero saber sobre prazos de entrega</v>
          </cell>
          <cell r="M41897" t="str">
            <v>Meu pedido está atrasado</v>
          </cell>
          <cell r="N41897" t="str">
            <v>Sem atuação no protocolo - Já tratado</v>
          </cell>
        </row>
        <row r="41898">
          <cell r="A41898">
            <v>471929</v>
          </cell>
          <cell r="B41898">
            <v>45616.448437500003</v>
          </cell>
          <cell r="C41898">
            <v>45615.482893518521</v>
          </cell>
          <cell r="D41898" t="str">
            <v>Letícia Ienzen</v>
          </cell>
          <cell r="E41898" t="str">
            <v>Reclamação MeLi</v>
          </cell>
          <cell r="F41898" t="str">
            <v>Reclamação MeLi</v>
          </cell>
          <cell r="G41898" t="str">
            <v>2000009889982560</v>
          </cell>
          <cell r="H41898" t="str">
            <v>Reclamação MeLi</v>
          </cell>
          <cell r="I41898" t="str">
            <v>olist</v>
          </cell>
          <cell r="J41898">
            <v>45615.365104166667</v>
          </cell>
          <cell r="K41898" t="str">
            <v>Compra</v>
          </cell>
          <cell r="L41898" t="str">
            <v>Já fiz a compra e me arrependi</v>
          </cell>
          <cell r="M41898" t="str">
            <v>Me arrependi da compra (motivo não informado)</v>
          </cell>
          <cell r="N41898" t="str">
            <v>Interação com o buyer</v>
          </cell>
        </row>
        <row r="41899">
          <cell r="A41899">
            <v>471928</v>
          </cell>
          <cell r="B41899">
            <v>45616.448483796303</v>
          </cell>
          <cell r="C41899">
            <v>45615.485555555562</v>
          </cell>
          <cell r="D41899" t="str">
            <v>Letícia Ienzen</v>
          </cell>
          <cell r="E41899" t="str">
            <v>Reclamação MeLi</v>
          </cell>
          <cell r="F41899" t="str">
            <v>Reclamação MeLi</v>
          </cell>
          <cell r="G41899" t="str">
            <v>2000009793821432</v>
          </cell>
          <cell r="H41899" t="str">
            <v>Reclamação MeLi</v>
          </cell>
          <cell r="I41899" t="str">
            <v>olist</v>
          </cell>
          <cell r="J41899">
            <v>45615.36515046296</v>
          </cell>
          <cell r="K41899" t="str">
            <v>Compra</v>
          </cell>
          <cell r="L41899" t="str">
            <v>Já fiz a compra e me arrependi</v>
          </cell>
          <cell r="M41899" t="str">
            <v>Meu produto está certo, mas não gostei</v>
          </cell>
          <cell r="N41899" t="str">
            <v>Interação com o buyer</v>
          </cell>
        </row>
        <row r="41900">
          <cell r="A41900">
            <v>471927</v>
          </cell>
          <cell r="B41900">
            <v>45616.448506944442</v>
          </cell>
          <cell r="C41900">
            <v>45615.48709490741</v>
          </cell>
          <cell r="D41900" t="str">
            <v>Letícia Ienzen</v>
          </cell>
          <cell r="E41900" t="str">
            <v>Reclamação MeLi</v>
          </cell>
          <cell r="F41900" t="str">
            <v>Reclamação MeLi</v>
          </cell>
          <cell r="G41900" t="str">
            <v>2000009750277460</v>
          </cell>
          <cell r="H41900" t="str">
            <v>Reclamação MeLi</v>
          </cell>
          <cell r="I41900" t="str">
            <v>olisttop</v>
          </cell>
          <cell r="J41900">
            <v>45615.365173611113</v>
          </cell>
          <cell r="K41900" t="str">
            <v>Entrega</v>
          </cell>
          <cell r="L41900" t="str">
            <v>Quero saber sobre prazos de entrega</v>
          </cell>
          <cell r="M41900" t="str">
            <v>Meu pedido está atrasado</v>
          </cell>
          <cell r="N41900" t="str">
            <v>Interação com o buyer</v>
          </cell>
        </row>
        <row r="41901">
          <cell r="A41901">
            <v>471931</v>
          </cell>
          <cell r="B41901">
            <v>45616.450023148151</v>
          </cell>
          <cell r="C41901">
            <v>45615.489583333343</v>
          </cell>
          <cell r="D41901" t="str">
            <v>Letícia Ienzen</v>
          </cell>
          <cell r="E41901" t="str">
            <v>Reclamação MeLi</v>
          </cell>
          <cell r="F41901" t="str">
            <v>Reclamação MeLi</v>
          </cell>
          <cell r="G41901" t="str">
            <v>2000009889961716</v>
          </cell>
          <cell r="H41901" t="str">
            <v>Reclamação MeLi</v>
          </cell>
          <cell r="I41901" t="str">
            <v>olistsp</v>
          </cell>
          <cell r="J41901">
            <v>45615.366689814808</v>
          </cell>
          <cell r="K41901" t="str">
            <v>Compra</v>
          </cell>
          <cell r="L41901" t="str">
            <v>Já fiz a compra e me arrependi</v>
          </cell>
          <cell r="M41901" t="str">
            <v>Me arrependi da compra (motivo não informado)</v>
          </cell>
          <cell r="N41901" t="str">
            <v>Interação com o buyer</v>
          </cell>
        </row>
        <row r="41902">
          <cell r="A41902">
            <v>471932</v>
          </cell>
          <cell r="B41902">
            <v>45616.451192129629</v>
          </cell>
          <cell r="C41902">
            <v>45615.53402777778</v>
          </cell>
          <cell r="D41902" t="str">
            <v>Letícia Ienzen</v>
          </cell>
          <cell r="E41902" t="str">
            <v>Reclamação MeLi</v>
          </cell>
          <cell r="F41902" t="str">
            <v>Reclamação MeLi</v>
          </cell>
          <cell r="G41902" t="str">
            <v>2000009819174268</v>
          </cell>
          <cell r="H41902" t="str">
            <v>Reclamação MeLi</v>
          </cell>
          <cell r="I41902" t="str">
            <v>olistme2</v>
          </cell>
          <cell r="J41902">
            <v>45615.367858796293</v>
          </cell>
          <cell r="K41902" t="str">
            <v>Entrega</v>
          </cell>
          <cell r="L41902" t="str">
            <v>A entrega aconteceu de forma incorreta</v>
          </cell>
          <cell r="M41902" t="str">
            <v>A entrega veio faltando item</v>
          </cell>
          <cell r="N41902" t="str">
            <v>Interação com o buyer</v>
          </cell>
        </row>
        <row r="41903">
          <cell r="A41903">
            <v>471933</v>
          </cell>
          <cell r="B41903">
            <v>45616.452025462961</v>
          </cell>
          <cell r="C41903">
            <v>45615.493043981478</v>
          </cell>
          <cell r="D41903" t="str">
            <v>Letícia Ienzen</v>
          </cell>
          <cell r="E41903" t="str">
            <v>Reclamação MeLi</v>
          </cell>
          <cell r="F41903" t="str">
            <v>Reclamação MeLi</v>
          </cell>
          <cell r="G41903" t="str">
            <v>2000009654624746</v>
          </cell>
          <cell r="H41903" t="str">
            <v>Reclamação MeLi</v>
          </cell>
          <cell r="I41903" t="str">
            <v>olist</v>
          </cell>
          <cell r="J41903">
            <v>45615.368692129632</v>
          </cell>
          <cell r="K41903" t="str">
            <v>Entrega</v>
          </cell>
          <cell r="L41903" t="str">
            <v>Quero saber sobre prazos de entrega</v>
          </cell>
          <cell r="M41903" t="str">
            <v>Estou com ansiedade pela minha compra</v>
          </cell>
          <cell r="N41903" t="str">
            <v>Interação com o buyer</v>
          </cell>
        </row>
        <row r="41904">
          <cell r="A41904">
            <v>471937</v>
          </cell>
          <cell r="B41904">
            <v>45616.454085648147</v>
          </cell>
          <cell r="C41904">
            <v>45615.496018518519</v>
          </cell>
          <cell r="D41904" t="str">
            <v>Letícia Ienzen</v>
          </cell>
          <cell r="E41904" t="str">
            <v>Reclamação MeLi</v>
          </cell>
          <cell r="F41904" t="str">
            <v>Reclamação MeLi</v>
          </cell>
          <cell r="G41904" t="str">
            <v>2000009770268150</v>
          </cell>
          <cell r="H41904" t="str">
            <v>Reclamação MeLi</v>
          </cell>
          <cell r="I41904" t="str">
            <v>olistmg</v>
          </cell>
          <cell r="J41904">
            <v>45615.370752314811</v>
          </cell>
          <cell r="K41904" t="str">
            <v>Entrega</v>
          </cell>
          <cell r="L41904" t="str">
            <v>Quero saber sobre prazos de entrega</v>
          </cell>
          <cell r="M41904" t="str">
            <v>Meu pedido está atrasado</v>
          </cell>
          <cell r="N41904" t="str">
            <v>Interação com o buyer</v>
          </cell>
        </row>
        <row r="41905">
          <cell r="A41905">
            <v>471942</v>
          </cell>
          <cell r="B41905">
            <v>45616.454456018517</v>
          </cell>
          <cell r="C41905">
            <v>45615.479525462957</v>
          </cell>
          <cell r="D41905" t="str">
            <v>Letícia Ienzen</v>
          </cell>
          <cell r="E41905" t="str">
            <v>Reclamação MeLi</v>
          </cell>
          <cell r="F41905" t="str">
            <v>Reclamação MeLi</v>
          </cell>
          <cell r="G41905" t="str">
            <v>2000009753640208</v>
          </cell>
          <cell r="H41905" t="str">
            <v>Reclamação MeLi</v>
          </cell>
          <cell r="I41905" t="str">
            <v>olistph</v>
          </cell>
          <cell r="J41905">
            <v>45615.371122685188</v>
          </cell>
          <cell r="K41905" t="str">
            <v>Compra</v>
          </cell>
          <cell r="L41905" t="str">
            <v>Quero falar sobre reembolso</v>
          </cell>
          <cell r="M41905" t="str">
            <v>Tenho dúvidas sobre o meu reembolso</v>
          </cell>
          <cell r="N41905" t="str">
            <v>Sem atuação no protocolo - Já tratado</v>
          </cell>
        </row>
        <row r="41906">
          <cell r="A41906">
            <v>471950</v>
          </cell>
          <cell r="B41906">
            <v>45616.457951388889</v>
          </cell>
          <cell r="C41906">
            <v>45615.505196759259</v>
          </cell>
          <cell r="D41906" t="str">
            <v>Letícia Ienzen</v>
          </cell>
          <cell r="E41906" t="str">
            <v>Reclamação MeLi</v>
          </cell>
          <cell r="F41906" t="str">
            <v>Reclamação MeLi</v>
          </cell>
          <cell r="G41906" t="str">
            <v>2000009782254550</v>
          </cell>
          <cell r="H41906" t="str">
            <v>Reclamação MeLi</v>
          </cell>
          <cell r="I41906" t="str">
            <v>olist</v>
          </cell>
          <cell r="J41906">
            <v>45615.374618055554</v>
          </cell>
          <cell r="K41906" t="str">
            <v>Entrega</v>
          </cell>
          <cell r="L41906" t="str">
            <v>Quero saber sobre prazos de entrega</v>
          </cell>
          <cell r="M41906" t="str">
            <v>Meu pedido está atrasado</v>
          </cell>
          <cell r="N41906" t="str">
            <v>Interação com o buyer</v>
          </cell>
        </row>
        <row r="41907">
          <cell r="A41907">
            <v>471956</v>
          </cell>
          <cell r="B41907">
            <v>45616.459791666668</v>
          </cell>
          <cell r="C41907">
            <v>45615.52921296296</v>
          </cell>
          <cell r="D41907" t="str">
            <v>Letícia Ienzen</v>
          </cell>
          <cell r="E41907" t="str">
            <v>Reclamação MeLi</v>
          </cell>
          <cell r="F41907" t="str">
            <v>Reclamação MeLi</v>
          </cell>
          <cell r="G41907" t="str">
            <v>2000009707807968</v>
          </cell>
          <cell r="H41907" t="str">
            <v>Reclamação MeLi</v>
          </cell>
          <cell r="I41907" t="str">
            <v>olisttop</v>
          </cell>
          <cell r="J41907">
            <v>45615.376458333332</v>
          </cell>
          <cell r="K41907" t="str">
            <v>Entrega</v>
          </cell>
          <cell r="L41907" t="str">
            <v>Quero saber sobre prazos de entrega</v>
          </cell>
          <cell r="M41907" t="str">
            <v>Meu pedido está atrasado</v>
          </cell>
          <cell r="N41907" t="str">
            <v>Interação com o buyer</v>
          </cell>
        </row>
        <row r="41908">
          <cell r="A41908">
            <v>471962</v>
          </cell>
          <cell r="B41908">
            <v>45616.465405092589</v>
          </cell>
          <cell r="C41908">
            <v>45615.51635416667</v>
          </cell>
          <cell r="D41908" t="str">
            <v>Endler Feitosa</v>
          </cell>
          <cell r="E41908" t="str">
            <v>Reclamação MeLi</v>
          </cell>
          <cell r="F41908" t="str">
            <v>Reclamação MeLi</v>
          </cell>
          <cell r="G41908" t="str">
            <v>2000009878726350</v>
          </cell>
          <cell r="H41908" t="str">
            <v>Reclamação MeLi</v>
          </cell>
          <cell r="I41908" t="str">
            <v>olistmercadolivre2xexpresso</v>
          </cell>
          <cell r="J41908">
            <v>45615.382071759261</v>
          </cell>
          <cell r="K41908" t="str">
            <v>Compra</v>
          </cell>
          <cell r="L41908" t="str">
            <v>Já fiz a compra e me arrependi</v>
          </cell>
          <cell r="M41908" t="str">
            <v>Me arrependi da compra (motivo não informado)</v>
          </cell>
          <cell r="N41908" t="str">
            <v>Interação com o buyer</v>
          </cell>
        </row>
        <row r="41909">
          <cell r="A41909">
            <v>471963</v>
          </cell>
          <cell r="B41909">
            <v>45616.46806712963</v>
          </cell>
          <cell r="C41909">
            <v>45615.530312499999</v>
          </cell>
          <cell r="D41909" t="str">
            <v>Endler Feitosa</v>
          </cell>
          <cell r="E41909" t="str">
            <v>Reclamação MeLi</v>
          </cell>
          <cell r="F41909" t="str">
            <v>Reclamação MeLi</v>
          </cell>
          <cell r="G41909" t="str">
            <v>2000009777934046</v>
          </cell>
          <cell r="H41909" t="str">
            <v>Reclamação MeLi</v>
          </cell>
          <cell r="I41909" t="str">
            <v>olisttop</v>
          </cell>
          <cell r="J41909">
            <v>45615.384733796287</v>
          </cell>
          <cell r="K41909" t="str">
            <v>Entrega</v>
          </cell>
          <cell r="L41909" t="str">
            <v>Quero saber sobre prazos de entrega</v>
          </cell>
          <cell r="M41909" t="str">
            <v>Meu pedido está atrasado</v>
          </cell>
          <cell r="N41909" t="str">
            <v>Interação com o buyer</v>
          </cell>
        </row>
        <row r="41910">
          <cell r="A41910">
            <v>471964</v>
          </cell>
          <cell r="B41910">
            <v>45616.469293981478</v>
          </cell>
          <cell r="C41910">
            <v>45615.491111111107</v>
          </cell>
          <cell r="D41910" t="str">
            <v>Endler Feitosa</v>
          </cell>
          <cell r="E41910" t="str">
            <v>Reclamação MeLi</v>
          </cell>
          <cell r="F41910" t="str">
            <v>Reclamação MeLi</v>
          </cell>
          <cell r="G41910" t="str">
            <v>2000009762603074</v>
          </cell>
          <cell r="H41910" t="str">
            <v>Reclamação MeLi</v>
          </cell>
          <cell r="I41910" t="str">
            <v>olistph</v>
          </cell>
          <cell r="J41910">
            <v>45615.385960648149</v>
          </cell>
          <cell r="K41910" t="str">
            <v>Produto</v>
          </cell>
          <cell r="L41910" t="str">
            <v>Tive problema com produto/embalagem</v>
          </cell>
          <cell r="M41910" t="str">
            <v>Meu produto veio errado</v>
          </cell>
          <cell r="N41910" t="str">
            <v>Interação com o buyer</v>
          </cell>
        </row>
        <row r="41911">
          <cell r="A41911">
            <v>471966</v>
          </cell>
          <cell r="B41911">
            <v>45616.471574074072</v>
          </cell>
          <cell r="C41911">
            <v>45615.497175925928</v>
          </cell>
          <cell r="D41911" t="str">
            <v>Endler Feitosa</v>
          </cell>
          <cell r="E41911" t="str">
            <v>Reclamação MeLi</v>
          </cell>
          <cell r="F41911" t="str">
            <v>Reclamação MeLi</v>
          </cell>
          <cell r="G41911" t="str">
            <v>2000009791525608</v>
          </cell>
          <cell r="H41911" t="str">
            <v>Reclamação MeLi</v>
          </cell>
          <cell r="I41911" t="str">
            <v>olistts</v>
          </cell>
          <cell r="J41911">
            <v>45615.388240740736</v>
          </cell>
          <cell r="K41911" t="str">
            <v>Entrega</v>
          </cell>
          <cell r="L41911" t="str">
            <v>A entrega aconteceu de forma incorreta</v>
          </cell>
          <cell r="M41911" t="str">
            <v>Produto veio quebrado/embalagem está avariada</v>
          </cell>
          <cell r="N41911" t="str">
            <v>Interação com o buyer</v>
          </cell>
        </row>
        <row r="41912">
          <cell r="A41912">
            <v>471968</v>
          </cell>
          <cell r="B41912">
            <v>45616.471909722219</v>
          </cell>
          <cell r="C41912">
            <v>45615.531585648147</v>
          </cell>
          <cell r="D41912" t="str">
            <v>Endler Feitosa</v>
          </cell>
          <cell r="E41912" t="str">
            <v>Reclamação MeLi</v>
          </cell>
          <cell r="F41912" t="str">
            <v>Reclamação MeLi</v>
          </cell>
          <cell r="G41912" t="str">
            <v>2000009816975974</v>
          </cell>
          <cell r="H41912" t="str">
            <v>Reclamação MeLi</v>
          </cell>
          <cell r="I41912" t="str">
            <v>olisttop</v>
          </cell>
          <cell r="J41912">
            <v>45615.38857638889</v>
          </cell>
          <cell r="K41912" t="str">
            <v>Compra</v>
          </cell>
          <cell r="L41912" t="str">
            <v>Já fiz a compra e me arrependi</v>
          </cell>
          <cell r="M41912" t="str">
            <v>Me arrependi da compra (motivo não informado)</v>
          </cell>
          <cell r="N41912" t="str">
            <v>Interação com o buyer</v>
          </cell>
        </row>
        <row r="41913">
          <cell r="A41913">
            <v>471972</v>
          </cell>
          <cell r="B41913">
            <v>45616.473171296297</v>
          </cell>
          <cell r="C41913">
            <v>45615.479386574072</v>
          </cell>
          <cell r="D41913" t="str">
            <v>Endler Feitosa</v>
          </cell>
          <cell r="E41913" t="str">
            <v>Reclamação MeLi</v>
          </cell>
          <cell r="F41913" t="str">
            <v>Reclamação MeLi</v>
          </cell>
          <cell r="G41913" t="str">
            <v>2000009522660720</v>
          </cell>
          <cell r="H41913" t="str">
            <v>Reclamação MeLi</v>
          </cell>
          <cell r="I41913" t="str">
            <v>olist</v>
          </cell>
          <cell r="J41913">
            <v>45615.389837962961</v>
          </cell>
          <cell r="K41913" t="str">
            <v>Produto</v>
          </cell>
          <cell r="L41913" t="str">
            <v>Tive problema com produto/embalagem</v>
          </cell>
          <cell r="M41913" t="str">
            <v>Meu produto veio errado</v>
          </cell>
          <cell r="N41913" t="str">
            <v>Interação com o buyer</v>
          </cell>
        </row>
        <row r="41914">
          <cell r="A41914">
            <v>471977</v>
          </cell>
          <cell r="B41914">
            <v>45616.474537037036</v>
          </cell>
          <cell r="C41914">
            <v>45615.620833333327</v>
          </cell>
          <cell r="D41914" t="str">
            <v>maria cruz</v>
          </cell>
          <cell r="E41914" t="str">
            <v>Reclamação MeLi</v>
          </cell>
          <cell r="F41914" t="str">
            <v>Reclamação MeLi</v>
          </cell>
          <cell r="G41914" t="str">
            <v>2000009747501736</v>
          </cell>
          <cell r="H41914" t="str">
            <v>Reclamação MeLi</v>
          </cell>
          <cell r="I41914" t="str">
            <v>olist</v>
          </cell>
          <cell r="J41914">
            <v>45615.391203703701</v>
          </cell>
          <cell r="K41914" t="str">
            <v>Entrega</v>
          </cell>
          <cell r="L41914" t="str">
            <v>A entrega do meu produto não aconteceu</v>
          </cell>
          <cell r="M41914" t="str">
            <v>Transportadora disse que entregou, mas eu não recebi</v>
          </cell>
          <cell r="N41914" t="str">
            <v>Interação com o buyer</v>
          </cell>
        </row>
        <row r="41915">
          <cell r="A41915">
            <v>471986</v>
          </cell>
          <cell r="B41915">
            <v>45616.480914351851</v>
          </cell>
          <cell r="C41915">
            <v>45615.625902777778</v>
          </cell>
          <cell r="D41915" t="str">
            <v>maria cruz</v>
          </cell>
          <cell r="E41915" t="str">
            <v>Reclamação MeLi</v>
          </cell>
          <cell r="F41915" t="str">
            <v>Reclamação MeLi</v>
          </cell>
          <cell r="G41915" t="str">
            <v>2000009834361314</v>
          </cell>
          <cell r="H41915" t="str">
            <v>Reclamação MeLi</v>
          </cell>
          <cell r="I41915" t="str">
            <v>olisttop</v>
          </cell>
          <cell r="J41915">
            <v>45615.397581018522</v>
          </cell>
          <cell r="K41915" t="str">
            <v>Entrega</v>
          </cell>
          <cell r="L41915" t="str">
            <v>Quero saber sobre prazos de entrega</v>
          </cell>
          <cell r="M41915" t="str">
            <v>Meu pedido está atrasado</v>
          </cell>
          <cell r="N41915" t="str">
            <v>Interação com o buyer</v>
          </cell>
        </row>
        <row r="41916">
          <cell r="A41916">
            <v>471995</v>
          </cell>
          <cell r="B41916">
            <v>45616.484282407408</v>
          </cell>
          <cell r="C41916">
            <v>45615.533645833333</v>
          </cell>
          <cell r="D41916" t="str">
            <v>Endler Feitosa</v>
          </cell>
          <cell r="E41916" t="str">
            <v>Reclamação MeLi</v>
          </cell>
          <cell r="F41916" t="str">
            <v>Reclamação MeLi</v>
          </cell>
          <cell r="G41916" t="str">
            <v>2000009798361518</v>
          </cell>
          <cell r="H41916" t="str">
            <v>Reclamação MeLi</v>
          </cell>
          <cell r="I41916" t="str">
            <v>olisttop</v>
          </cell>
          <cell r="J41916">
            <v>45615.400949074072</v>
          </cell>
          <cell r="K41916" t="str">
            <v>Entrega</v>
          </cell>
          <cell r="L41916" t="str">
            <v>Quero saber sobre prazos de entrega</v>
          </cell>
          <cell r="M41916" t="str">
            <v>Meu pedido está atrasado</v>
          </cell>
          <cell r="N41916" t="str">
            <v>Interação com o buyer</v>
          </cell>
        </row>
        <row r="41917">
          <cell r="A41917">
            <v>471997</v>
          </cell>
          <cell r="B41917">
            <v>45616.484386574077</v>
          </cell>
          <cell r="C41917">
            <v>45615.50037037037</v>
          </cell>
          <cell r="D41917" t="str">
            <v>Endler Feitosa</v>
          </cell>
          <cell r="E41917" t="str">
            <v>Reclamação MeLi</v>
          </cell>
          <cell r="F41917" t="str">
            <v>Reclamação MeLi</v>
          </cell>
          <cell r="G41917" t="str">
            <v>2000009828961326</v>
          </cell>
          <cell r="H41917" t="str">
            <v>Reclamação MeLi</v>
          </cell>
          <cell r="I41917" t="str">
            <v>olistsp</v>
          </cell>
          <cell r="J41917">
            <v>45615.401053240741</v>
          </cell>
          <cell r="K41917" t="str">
            <v>Entrega</v>
          </cell>
          <cell r="L41917" t="str">
            <v>Quero saber sobre prazos de entrega</v>
          </cell>
          <cell r="M41917" t="str">
            <v>Meu pedido está atrasado</v>
          </cell>
          <cell r="N41917" t="str">
            <v>Interação com o buyer</v>
          </cell>
        </row>
        <row r="41918">
          <cell r="A41918">
            <v>472004</v>
          </cell>
          <cell r="B41918">
            <v>45616.48646990741</v>
          </cell>
          <cell r="C41918">
            <v>45615.483831018522</v>
          </cell>
          <cell r="D41918" t="str">
            <v>Endler Feitosa</v>
          </cell>
          <cell r="E41918" t="str">
            <v>Reclamação MeLi</v>
          </cell>
          <cell r="F41918" t="str">
            <v>Reclamação MeLi</v>
          </cell>
          <cell r="G41918" t="str">
            <v>2000009611455916</v>
          </cell>
          <cell r="H41918" t="str">
            <v>Reclamação MeLi</v>
          </cell>
          <cell r="I41918" t="str">
            <v>olist</v>
          </cell>
          <cell r="J41918">
            <v>45615.403136574067</v>
          </cell>
          <cell r="K41918" t="str">
            <v>Compra</v>
          </cell>
          <cell r="L41918" t="str">
            <v>Já fiz a compra e me arrependi</v>
          </cell>
          <cell r="M41918" t="str">
            <v>Me arrependi da compra (motivo não informado)</v>
          </cell>
          <cell r="N41918" t="str">
            <v>Interação com o buyer</v>
          </cell>
        </row>
        <row r="41919">
          <cell r="A41919">
            <v>472008</v>
          </cell>
          <cell r="B41919">
            <v>45616.488287037027</v>
          </cell>
          <cell r="C41919">
            <v>45615.494386574072</v>
          </cell>
          <cell r="D41919" t="str">
            <v>Endler Feitosa</v>
          </cell>
          <cell r="E41919" t="str">
            <v>Reclamação MeLi</v>
          </cell>
          <cell r="F41919" t="str">
            <v>Reclamação MeLi</v>
          </cell>
          <cell r="G41919" t="str">
            <v>2000009783821754</v>
          </cell>
          <cell r="H41919" t="str">
            <v>Reclamação MeLi</v>
          </cell>
          <cell r="I41919" t="str">
            <v>olistph</v>
          </cell>
          <cell r="J41919">
            <v>45615.404953703714</v>
          </cell>
          <cell r="K41919" t="str">
            <v>Entrega</v>
          </cell>
          <cell r="L41919" t="str">
            <v>Quero saber sobre prazos de entrega</v>
          </cell>
          <cell r="M41919" t="str">
            <v>Meu pedido está atrasado</v>
          </cell>
          <cell r="N41919" t="str">
            <v>Interação com o buyer</v>
          </cell>
        </row>
        <row r="41920">
          <cell r="A41920">
            <v>472014</v>
          </cell>
          <cell r="B41920">
            <v>45616.491412037038</v>
          </cell>
          <cell r="C41920">
            <v>45615.551469907397</v>
          </cell>
          <cell r="D41920" t="str">
            <v>felipe novinski</v>
          </cell>
          <cell r="E41920" t="str">
            <v>Reclamação MeLi</v>
          </cell>
          <cell r="F41920" t="str">
            <v>Reclamação MeLi</v>
          </cell>
          <cell r="G41920" t="str">
            <v>2000009770825796</v>
          </cell>
          <cell r="H41920" t="str">
            <v>Reclamação MeLi</v>
          </cell>
          <cell r="I41920" t="str">
            <v>olist</v>
          </cell>
          <cell r="J41920">
            <v>45615.408078703702</v>
          </cell>
          <cell r="K41920" t="str">
            <v>Entrega</v>
          </cell>
          <cell r="L41920" t="str">
            <v>Quero saber sobre prazos de entrega</v>
          </cell>
          <cell r="M41920" t="str">
            <v>Meu pedido está atrasado</v>
          </cell>
          <cell r="N41920" t="str">
            <v>Interação com canal</v>
          </cell>
        </row>
        <row r="41921">
          <cell r="A41921">
            <v>472016</v>
          </cell>
          <cell r="B41921">
            <v>45616.491539351853</v>
          </cell>
          <cell r="C41921">
            <v>45615.51871527778</v>
          </cell>
          <cell r="D41921" t="str">
            <v>felipe novinski</v>
          </cell>
          <cell r="E41921" t="str">
            <v>Reclamação MeLi</v>
          </cell>
          <cell r="F41921" t="str">
            <v>Reclamação MeLi</v>
          </cell>
          <cell r="G41921" t="str">
            <v>2000009783290084</v>
          </cell>
          <cell r="H41921" t="str">
            <v>Reclamação MeLi</v>
          </cell>
          <cell r="I41921" t="str">
            <v>olisttop</v>
          </cell>
          <cell r="J41921">
            <v>45615.408206018517</v>
          </cell>
          <cell r="K41921" t="str">
            <v>Produto</v>
          </cell>
          <cell r="L41921" t="str">
            <v>Tive problema com produto/embalagem</v>
          </cell>
          <cell r="M41921" t="str">
            <v>Meu produto veio errado</v>
          </cell>
          <cell r="N41921" t="str">
            <v>Interação com o buyer</v>
          </cell>
        </row>
        <row r="41922">
          <cell r="A41922">
            <v>472018</v>
          </cell>
          <cell r="B41922">
            <v>45616.492835648147</v>
          </cell>
          <cell r="C41922">
            <v>45615.520046296297</v>
          </cell>
          <cell r="D41922" t="str">
            <v>felipe novinski</v>
          </cell>
          <cell r="E41922" t="str">
            <v>Reclamação MeLi</v>
          </cell>
          <cell r="F41922" t="str">
            <v>Reclamação MeLi</v>
          </cell>
          <cell r="G41922" t="str">
            <v>2000009818325926</v>
          </cell>
          <cell r="H41922" t="str">
            <v>Reclamação MeLi</v>
          </cell>
          <cell r="I41922" t="str">
            <v>olisttop</v>
          </cell>
          <cell r="J41922">
            <v>45615.409502314818</v>
          </cell>
          <cell r="K41922" t="str">
            <v>Entrega</v>
          </cell>
          <cell r="L41922" t="str">
            <v>A entrega do meu produto não aconteceu</v>
          </cell>
          <cell r="M41922" t="str">
            <v>A transportadora não encontrou meu endereço</v>
          </cell>
          <cell r="N41922" t="str">
            <v>Suspensão no ADMIN</v>
          </cell>
        </row>
        <row r="41923">
          <cell r="A41923">
            <v>472029</v>
          </cell>
          <cell r="B41923">
            <v>45616.49863425926</v>
          </cell>
          <cell r="C41923">
            <v>45615.48841435185</v>
          </cell>
          <cell r="D41923" t="str">
            <v>dartagnan potrich</v>
          </cell>
          <cell r="E41923" t="str">
            <v>Reclamação MeLi</v>
          </cell>
          <cell r="F41923" t="str">
            <v>Reclamação MeLi</v>
          </cell>
          <cell r="G41923" t="str">
            <v>2000009784426416</v>
          </cell>
          <cell r="H41923" t="str">
            <v>Reclamação MeLi</v>
          </cell>
          <cell r="I41923" t="str">
            <v>olist</v>
          </cell>
          <cell r="J41923">
            <v>45615.415300925917</v>
          </cell>
          <cell r="K41923" t="str">
            <v>Compra</v>
          </cell>
          <cell r="L41923" t="str">
            <v>Já fiz a compra e me arrependi</v>
          </cell>
          <cell r="M41923" t="str">
            <v>Fiz a compra errada</v>
          </cell>
          <cell r="N41923" t="str">
            <v>Interação com o buyer</v>
          </cell>
        </row>
        <row r="41924">
          <cell r="A41924">
            <v>472035</v>
          </cell>
          <cell r="B41924">
            <v>45616.501423611109</v>
          </cell>
          <cell r="C41924">
            <v>45615.490682870368</v>
          </cell>
          <cell r="D41924" t="str">
            <v>dartagnan potrich</v>
          </cell>
          <cell r="E41924" t="str">
            <v>Reclamação MeLi</v>
          </cell>
          <cell r="F41924" t="str">
            <v>Reclamação MeLi</v>
          </cell>
          <cell r="G41924" t="str">
            <v>2000009836793470</v>
          </cell>
          <cell r="H41924" t="str">
            <v>Reclamação MeLi</v>
          </cell>
          <cell r="I41924" t="str">
            <v>olist</v>
          </cell>
          <cell r="J41924">
            <v>45615.418090277781</v>
          </cell>
          <cell r="K41924" t="str">
            <v>Entrega</v>
          </cell>
          <cell r="L41924" t="str">
            <v>A entrega do meu produto não aconteceu</v>
          </cell>
          <cell r="M41924" t="str">
            <v>Transportadora disse que entregou, mas eu não recebi</v>
          </cell>
          <cell r="N41924" t="str">
            <v>Interação com o buyer</v>
          </cell>
        </row>
        <row r="41925">
          <cell r="A41925">
            <v>472038</v>
          </cell>
          <cell r="B41925">
            <v>45616.502314814818</v>
          </cell>
          <cell r="C41925">
            <v>45615.52071759259</v>
          </cell>
          <cell r="D41925" t="str">
            <v>luis souza</v>
          </cell>
          <cell r="E41925" t="str">
            <v>Reclamação MeLi</v>
          </cell>
          <cell r="F41925" t="str">
            <v>Reclamação MeLi</v>
          </cell>
          <cell r="G41925" t="str">
            <v>2000009700179266</v>
          </cell>
          <cell r="H41925" t="str">
            <v>Reclamação MeLi</v>
          </cell>
          <cell r="I41925" t="str">
            <v>olist</v>
          </cell>
          <cell r="J41925">
            <v>45615.418981481482</v>
          </cell>
          <cell r="K41925" t="str">
            <v>Compra</v>
          </cell>
          <cell r="L41925" t="str">
            <v>Quero falar sobre reembolso</v>
          </cell>
          <cell r="M41925" t="str">
            <v>Meu reembolso não aconteceu</v>
          </cell>
          <cell r="N41925" t="str">
            <v>Interação com o buyer</v>
          </cell>
        </row>
        <row r="41926">
          <cell r="A41926">
            <v>472041</v>
          </cell>
          <cell r="B41926">
            <v>45616.505069444444</v>
          </cell>
          <cell r="C41926">
            <v>45615.531307870369</v>
          </cell>
          <cell r="D41926" t="str">
            <v>luis souza</v>
          </cell>
          <cell r="E41926" t="str">
            <v>Reclamação MeLi</v>
          </cell>
          <cell r="F41926" t="str">
            <v>Reclamação MeLi</v>
          </cell>
          <cell r="G41926" t="str">
            <v>2000009781661638</v>
          </cell>
          <cell r="H41926" t="str">
            <v>Reclamação MeLi</v>
          </cell>
          <cell r="I41926" t="str">
            <v>olisttop</v>
          </cell>
          <cell r="J41926">
            <v>45615.421736111108</v>
          </cell>
          <cell r="K41926" t="str">
            <v>Compra</v>
          </cell>
          <cell r="L41926" t="str">
            <v>Quero falar sobre reembolso</v>
          </cell>
          <cell r="M41926" t="str">
            <v>Meu reembolso não aconteceu</v>
          </cell>
          <cell r="N41926" t="str">
            <v>Interação com o buyer</v>
          </cell>
        </row>
        <row r="41927">
          <cell r="A41927">
            <v>472043</v>
          </cell>
          <cell r="B41927">
            <v>45616.505682870367</v>
          </cell>
          <cell r="C41927">
            <v>45615.530416666668</v>
          </cell>
          <cell r="D41927" t="str">
            <v>luis souza</v>
          </cell>
          <cell r="E41927" t="str">
            <v>Reclamação MeLi</v>
          </cell>
          <cell r="F41927" t="str">
            <v>Reclamação MeLi</v>
          </cell>
          <cell r="G41927" t="str">
            <v>2000009657660006</v>
          </cell>
          <cell r="H41927" t="str">
            <v>Reclamação MeLi</v>
          </cell>
          <cell r="I41927" t="str">
            <v>olistsp</v>
          </cell>
          <cell r="J41927">
            <v>45615.422349537039</v>
          </cell>
          <cell r="K41927" t="str">
            <v>Compra</v>
          </cell>
          <cell r="L41927" t="str">
            <v>Quero falar sobre reembolso</v>
          </cell>
          <cell r="M41927" t="str">
            <v>Meu reembolso não aconteceu</v>
          </cell>
          <cell r="N41927" t="str">
            <v>Cancelamento do pedido no canal</v>
          </cell>
        </row>
        <row r="41928">
          <cell r="A41928">
            <v>472045</v>
          </cell>
          <cell r="B41928">
            <v>45616.50640046296</v>
          </cell>
          <cell r="C41928">
            <v>45615.522499999999</v>
          </cell>
          <cell r="D41928" t="str">
            <v>luis souza</v>
          </cell>
          <cell r="E41928" t="str">
            <v>Reclamação MeLi</v>
          </cell>
          <cell r="F41928" t="str">
            <v>Reclamação MeLi</v>
          </cell>
          <cell r="G41928" t="str">
            <v>2000009663007124</v>
          </cell>
          <cell r="H41928" t="str">
            <v>Reclamação MeLi</v>
          </cell>
          <cell r="I41928" t="str">
            <v>olist</v>
          </cell>
          <cell r="J41928">
            <v>45615.423067129632</v>
          </cell>
          <cell r="K41928" t="str">
            <v>Entrega</v>
          </cell>
          <cell r="L41928" t="str">
            <v>Quero saber sobre prazos de entrega</v>
          </cell>
          <cell r="M41928" t="str">
            <v>Meu pedido está atrasado</v>
          </cell>
          <cell r="N41928" t="str">
            <v>Interação com o buyer</v>
          </cell>
        </row>
        <row r="41929">
          <cell r="A41929">
            <v>472055</v>
          </cell>
          <cell r="B41929">
            <v>45616.510069444441</v>
          </cell>
          <cell r="C41929">
            <v>45615.491574074083</v>
          </cell>
          <cell r="D41929" t="str">
            <v>dartagnan potrich</v>
          </cell>
          <cell r="E41929" t="str">
            <v>Reclamação MeLi</v>
          </cell>
          <cell r="F41929" t="str">
            <v>Reclamação MeLi</v>
          </cell>
          <cell r="G41929" t="str">
            <v>2000009799497596</v>
          </cell>
          <cell r="H41929" t="str">
            <v>Reclamação MeLi</v>
          </cell>
          <cell r="I41929" t="str">
            <v>olist</v>
          </cell>
          <cell r="J41929">
            <v>45615.426736111112</v>
          </cell>
          <cell r="K41929" t="str">
            <v>Entrega</v>
          </cell>
          <cell r="L41929" t="str">
            <v>A entrega do meu produto não aconteceu</v>
          </cell>
          <cell r="M41929" t="str">
            <v>Transportadora disse que entregou, mas eu não recebi</v>
          </cell>
          <cell r="N41929" t="str">
            <v>Interação com o buyer</v>
          </cell>
        </row>
        <row r="41930">
          <cell r="A41930">
            <v>472057</v>
          </cell>
          <cell r="B41930">
            <v>45616.510891203703</v>
          </cell>
          <cell r="C41930">
            <v>45615.529050925928</v>
          </cell>
          <cell r="D41930" t="str">
            <v>yasmin castilho</v>
          </cell>
          <cell r="E41930" t="str">
            <v>Reclamação MeLi</v>
          </cell>
          <cell r="F41930" t="str">
            <v>Reclamação MeLi</v>
          </cell>
          <cell r="G41930" t="str">
            <v>2000009787776304</v>
          </cell>
          <cell r="H41930" t="str">
            <v>Reclamação MeLi</v>
          </cell>
          <cell r="I41930" t="str">
            <v>olist</v>
          </cell>
          <cell r="J41930">
            <v>45615.427557870367</v>
          </cell>
          <cell r="K41930" t="str">
            <v>Produto</v>
          </cell>
          <cell r="L41930" t="str">
            <v>Tive problema com produto/embalagem</v>
          </cell>
          <cell r="M41930" t="str">
            <v>Meu produto veio errado</v>
          </cell>
          <cell r="N41930" t="str">
            <v>Interação com o buyer</v>
          </cell>
        </row>
        <row r="41931">
          <cell r="A41931">
            <v>472061</v>
          </cell>
          <cell r="B41931">
            <v>45616.515324074076</v>
          </cell>
          <cell r="C41931">
            <v>45615.531273148154</v>
          </cell>
          <cell r="D41931" t="str">
            <v>yasmin castilho</v>
          </cell>
          <cell r="E41931" t="str">
            <v>Reclamação MeLi</v>
          </cell>
          <cell r="F41931" t="str">
            <v>Reclamação MeLi</v>
          </cell>
          <cell r="G41931" t="str">
            <v>2000009658636800</v>
          </cell>
          <cell r="H41931" t="str">
            <v>Reclamação MeLi</v>
          </cell>
          <cell r="I41931" t="str">
            <v>olist</v>
          </cell>
          <cell r="J41931">
            <v>45615.431990740741</v>
          </cell>
          <cell r="K41931" t="str">
            <v>Compra</v>
          </cell>
          <cell r="L41931" t="str">
            <v>Já fiz a compra e me arrependi</v>
          </cell>
          <cell r="M41931" t="str">
            <v>Me arrependi da compra (motivo não informado)</v>
          </cell>
          <cell r="N41931" t="str">
            <v>Interação com o buyer</v>
          </cell>
        </row>
        <row r="41932">
          <cell r="A41932">
            <v>474374</v>
          </cell>
          <cell r="B41932">
            <v>45616.519537037027</v>
          </cell>
          <cell r="C41932">
            <v>45615.533819444441</v>
          </cell>
          <cell r="D41932" t="str">
            <v>yasmin castilho</v>
          </cell>
          <cell r="E41932" t="str">
            <v>Reclamação MeLi</v>
          </cell>
          <cell r="F41932" t="str">
            <v>Reclamação MeLi</v>
          </cell>
          <cell r="G41932" t="str">
            <v>2000009858062110</v>
          </cell>
          <cell r="H41932" t="str">
            <v>Reclamação MeLi</v>
          </cell>
          <cell r="I41932" t="str">
            <v>olist</v>
          </cell>
          <cell r="J41932">
            <v>45615.436203703714</v>
          </cell>
          <cell r="K41932" t="str">
            <v>Compra</v>
          </cell>
          <cell r="L41932" t="str">
            <v>Já fiz a compra e me arrependi</v>
          </cell>
          <cell r="M41932" t="str">
            <v>Me arrependi da compra (motivo não informado)</v>
          </cell>
          <cell r="N41932" t="str">
            <v>Interação com o buyer</v>
          </cell>
        </row>
        <row r="41933">
          <cell r="A41933">
            <v>475287</v>
          </cell>
          <cell r="B41933">
            <v>45616.521793981483</v>
          </cell>
          <cell r="C41933">
            <v>45615.540972222218</v>
          </cell>
          <cell r="D41933" t="str">
            <v>yasmin castilho</v>
          </cell>
          <cell r="E41933" t="str">
            <v>Reclamação MeLi</v>
          </cell>
          <cell r="F41933" t="str">
            <v>Reclamação MeLi</v>
          </cell>
          <cell r="G41933" t="str">
            <v>2000009714304774</v>
          </cell>
          <cell r="H41933" t="str">
            <v>Reclamação MeLi</v>
          </cell>
          <cell r="I41933" t="str">
            <v>olistph</v>
          </cell>
          <cell r="J41933">
            <v>45615.438460648147</v>
          </cell>
          <cell r="K41933" t="str">
            <v>Compra</v>
          </cell>
          <cell r="L41933" t="str">
            <v>Já fiz a compra e me arrependi</v>
          </cell>
          <cell r="M41933" t="str">
            <v>Me arrependi da compra (motivo não informado)</v>
          </cell>
          <cell r="N41933" t="str">
            <v>Interação com canal</v>
          </cell>
        </row>
        <row r="41934">
          <cell r="A41934">
            <v>475300</v>
          </cell>
          <cell r="B41934">
            <v>45616.528020833342</v>
          </cell>
          <cell r="C41934">
            <v>45615.492106481477</v>
          </cell>
          <cell r="D41934" t="str">
            <v>dartagnan potrich</v>
          </cell>
          <cell r="E41934" t="str">
            <v>Reclamação MeLi</v>
          </cell>
          <cell r="F41934" t="str">
            <v>Reclamação MeLi</v>
          </cell>
          <cell r="G41934" t="str">
            <v>2000009890948084</v>
          </cell>
          <cell r="H41934" t="str">
            <v>Reclamação MeLi</v>
          </cell>
          <cell r="I41934" t="str">
            <v>olist</v>
          </cell>
          <cell r="J41934">
            <v>45615.444687499999</v>
          </cell>
          <cell r="K41934" t="str">
            <v>Compra</v>
          </cell>
          <cell r="L41934" t="str">
            <v>Já fiz a compra e me arrependi</v>
          </cell>
          <cell r="M41934" t="str">
            <v>Não posso esperar que o produto chegue</v>
          </cell>
          <cell r="N41934" t="str">
            <v>Interação com o buyer</v>
          </cell>
        </row>
        <row r="41935">
          <cell r="A41935">
            <v>475304</v>
          </cell>
          <cell r="B41935">
            <v>45616.528090277781</v>
          </cell>
          <cell r="C41935">
            <v>45615.493993055563</v>
          </cell>
          <cell r="D41935" t="str">
            <v>dartagnan potrich</v>
          </cell>
          <cell r="E41935" t="str">
            <v>Reclamação MeLi</v>
          </cell>
          <cell r="F41935" t="str">
            <v>Reclamação MeLi</v>
          </cell>
          <cell r="G41935" t="str">
            <v>2000009827873386</v>
          </cell>
          <cell r="H41935" t="str">
            <v>Reclamação MeLi</v>
          </cell>
          <cell r="I41935" t="str">
            <v>olisttop</v>
          </cell>
          <cell r="J41935">
            <v>45615.444756944453</v>
          </cell>
          <cell r="K41935" t="str">
            <v>Entrega</v>
          </cell>
          <cell r="L41935" t="str">
            <v>A entrega do meu produto não aconteceu</v>
          </cell>
          <cell r="M41935" t="str">
            <v>Transportadora disse que entregou, mas eu não recebi</v>
          </cell>
          <cell r="N41935" t="str">
            <v>Interação com o buyer</v>
          </cell>
        </row>
        <row r="41936">
          <cell r="A41936">
            <v>475309</v>
          </cell>
          <cell r="B41936">
            <v>45616.53125</v>
          </cell>
          <cell r="C41936">
            <v>45615.540277777778</v>
          </cell>
          <cell r="D41936" t="str">
            <v>Letícia Ienzen</v>
          </cell>
          <cell r="E41936" t="str">
            <v>Reclamação MeLi</v>
          </cell>
          <cell r="F41936" t="str">
            <v>Reclamação MeLi</v>
          </cell>
          <cell r="G41936" t="str">
            <v>2000009830192582</v>
          </cell>
          <cell r="H41936" t="str">
            <v>Reclamação MeLi</v>
          </cell>
          <cell r="I41936" t="str">
            <v>olist</v>
          </cell>
          <cell r="J41936">
            <v>45615.447916666657</v>
          </cell>
          <cell r="K41936" t="str">
            <v>Compra</v>
          </cell>
          <cell r="L41936" t="str">
            <v>Estou com uma dúvida em relação ao produto que comprei</v>
          </cell>
          <cell r="M41936" t="str">
            <v>Quais são as características do produto?</v>
          </cell>
          <cell r="N41936" t="str">
            <v>Interação com o buyer</v>
          </cell>
        </row>
        <row r="41937">
          <cell r="A41937">
            <v>475310</v>
          </cell>
          <cell r="B41937">
            <v>45616.532326388893</v>
          </cell>
          <cell r="C41937">
            <v>45615.545613425929</v>
          </cell>
          <cell r="D41937" t="str">
            <v>Letícia Ienzen</v>
          </cell>
          <cell r="E41937" t="str">
            <v>Reclamação MeLi</v>
          </cell>
          <cell r="F41937" t="str">
            <v>Reclamação MeLi</v>
          </cell>
          <cell r="G41937" t="str">
            <v>2000009681865734</v>
          </cell>
          <cell r="H41937" t="str">
            <v>Reclamação MeLi</v>
          </cell>
          <cell r="I41937" t="str">
            <v>olist</v>
          </cell>
          <cell r="J41937">
            <v>45615.448993055557</v>
          </cell>
          <cell r="K41937" t="str">
            <v>Entrega</v>
          </cell>
          <cell r="L41937" t="str">
            <v>A entrega aconteceu de forma incorreta</v>
          </cell>
          <cell r="M41937" t="str">
            <v>Produto veio quebrado/embalagem está avariada</v>
          </cell>
          <cell r="N41937" t="str">
            <v>Interação com o buyer</v>
          </cell>
        </row>
        <row r="41938">
          <cell r="A41938">
            <v>475313</v>
          </cell>
          <cell r="B41938">
            <v>45616.533113425918</v>
          </cell>
          <cell r="C41938">
            <v>45615.547476851847</v>
          </cell>
          <cell r="D41938" t="str">
            <v>Letícia Ienzen</v>
          </cell>
          <cell r="E41938" t="str">
            <v>Reclamação MeLi</v>
          </cell>
          <cell r="F41938" t="str">
            <v>Reclamação MeLi</v>
          </cell>
          <cell r="G41938" t="str">
            <v>2000009758353156</v>
          </cell>
          <cell r="H41938" t="str">
            <v>Reclamação MeLi</v>
          </cell>
          <cell r="I41938" t="str">
            <v>olisttop</v>
          </cell>
          <cell r="J41938">
            <v>45615.449780092589</v>
          </cell>
          <cell r="K41938" t="str">
            <v>Entrega</v>
          </cell>
          <cell r="L41938" t="str">
            <v>A entrega do meu produto não aconteceu</v>
          </cell>
          <cell r="M41938" t="str">
            <v>Não estava em casa / cliente ausente</v>
          </cell>
          <cell r="N41938" t="str">
            <v>Interação com o buyer</v>
          </cell>
        </row>
        <row r="41939">
          <cell r="A41939">
            <v>475316</v>
          </cell>
          <cell r="B41939">
            <v>45616.533819444441</v>
          </cell>
          <cell r="C41939">
            <v>45615.548564814817</v>
          </cell>
          <cell r="D41939" t="str">
            <v>Letícia Ienzen</v>
          </cell>
          <cell r="E41939" t="str">
            <v>Reclamação MeLi</v>
          </cell>
          <cell r="F41939" t="str">
            <v>Reclamação MeLi</v>
          </cell>
          <cell r="G41939" t="str">
            <v>2000009869427298</v>
          </cell>
          <cell r="H41939" t="str">
            <v>Reclamação MeLi</v>
          </cell>
          <cell r="I41939" t="str">
            <v>olisttop</v>
          </cell>
          <cell r="J41939">
            <v>45615.450486111113</v>
          </cell>
          <cell r="K41939" t="str">
            <v>Entrega</v>
          </cell>
          <cell r="L41939" t="str">
            <v>Quero saber sobre prazos de entrega</v>
          </cell>
          <cell r="M41939" t="str">
            <v>Meu pedido está atrasado</v>
          </cell>
          <cell r="N41939" t="str">
            <v>Interação com o buyer</v>
          </cell>
        </row>
        <row r="41940">
          <cell r="A41940">
            <v>475317</v>
          </cell>
          <cell r="B41940">
            <v>45616.534050925933</v>
          </cell>
          <cell r="C41940">
            <v>45615.495034722233</v>
          </cell>
          <cell r="D41940" t="str">
            <v>dartagnan potrich</v>
          </cell>
          <cell r="E41940" t="str">
            <v>Reclamação MeLi</v>
          </cell>
          <cell r="F41940" t="str">
            <v>Reclamação MeLi</v>
          </cell>
          <cell r="G41940" t="str">
            <v>2000009680605422</v>
          </cell>
          <cell r="H41940" t="str">
            <v>Reclamação MeLi</v>
          </cell>
          <cell r="I41940" t="str">
            <v>olisttop</v>
          </cell>
          <cell r="J41940">
            <v>45615.45071759259</v>
          </cell>
          <cell r="K41940" t="str">
            <v>Compra</v>
          </cell>
          <cell r="L41940" t="str">
            <v>Já fiz a compra e me arrependi</v>
          </cell>
          <cell r="M41940" t="str">
            <v>Fiz a compra errada</v>
          </cell>
          <cell r="N41940" t="str">
            <v>Interação com o buyer</v>
          </cell>
        </row>
        <row r="41941">
          <cell r="A41941">
            <v>475330</v>
          </cell>
          <cell r="B41941">
            <v>45616.538923611108</v>
          </cell>
          <cell r="C41941">
            <v>45615.631145833337</v>
          </cell>
          <cell r="D41941" t="str">
            <v>maria cruz</v>
          </cell>
          <cell r="E41941" t="str">
            <v>Reclamação MeLi</v>
          </cell>
          <cell r="F41941" t="str">
            <v>Reclamação MeLi</v>
          </cell>
          <cell r="G41941" t="str">
            <v>2000009766738474</v>
          </cell>
          <cell r="H41941" t="str">
            <v>Reclamação MeLi</v>
          </cell>
          <cell r="I41941" t="str">
            <v>olisttop</v>
          </cell>
          <cell r="J41941">
            <v>45615.455590277779</v>
          </cell>
          <cell r="K41941" t="str">
            <v>Entrega</v>
          </cell>
          <cell r="L41941" t="str">
            <v>Quero saber sobre prazos de entrega</v>
          </cell>
          <cell r="M41941" t="str">
            <v>Meu pedido está atrasado</v>
          </cell>
          <cell r="N41941" t="str">
            <v>Interação com o buyer</v>
          </cell>
        </row>
        <row r="41942">
          <cell r="A41942">
            <v>475334</v>
          </cell>
          <cell r="B41942">
            <v>45616.539953703701</v>
          </cell>
          <cell r="C41942">
            <v>45615.497546296298</v>
          </cell>
          <cell r="D41942" t="str">
            <v>dartagnan potrich</v>
          </cell>
          <cell r="E41942" t="str">
            <v>Reclamação MeLi</v>
          </cell>
          <cell r="F41942" t="str">
            <v>Reclamação MeLi</v>
          </cell>
          <cell r="G41942" t="str">
            <v>2000009879092376</v>
          </cell>
          <cell r="H41942" t="str">
            <v>Reclamação MeLi</v>
          </cell>
          <cell r="I41942" t="str">
            <v>olistsp</v>
          </cell>
          <cell r="J41942">
            <v>45615.456620370373</v>
          </cell>
          <cell r="K41942" t="str">
            <v>Entrega</v>
          </cell>
          <cell r="L41942" t="str">
            <v>Quero saber sobre prazos de entrega</v>
          </cell>
          <cell r="M41942" t="str">
            <v>Estou com ansiedade pela minha compra</v>
          </cell>
          <cell r="N41942" t="str">
            <v>Interação com o buyer</v>
          </cell>
        </row>
        <row r="41943">
          <cell r="A41943">
            <v>475340</v>
          </cell>
          <cell r="B41943">
            <v>45616.542893518519</v>
          </cell>
          <cell r="C41943">
            <v>45615.50644675926</v>
          </cell>
          <cell r="D41943" t="str">
            <v>dartagnan potrich</v>
          </cell>
          <cell r="E41943" t="str">
            <v>Reclamação MeLi</v>
          </cell>
          <cell r="F41943" t="str">
            <v>Reclamação MeLi</v>
          </cell>
          <cell r="G41943" t="str">
            <v>2000009806296002</v>
          </cell>
          <cell r="H41943" t="str">
            <v>Reclamação MeLi</v>
          </cell>
          <cell r="I41943" t="str">
            <v>olist</v>
          </cell>
          <cell r="J41943">
            <v>45615.459560185183</v>
          </cell>
          <cell r="K41943" t="str">
            <v>Compra</v>
          </cell>
          <cell r="L41943" t="str">
            <v>Já fiz a compra e me arrependi</v>
          </cell>
          <cell r="M41943" t="str">
            <v>Meu produto está certo, mas não gostei</v>
          </cell>
          <cell r="N41943" t="str">
            <v>Interação com o buyer</v>
          </cell>
        </row>
        <row r="41944">
          <cell r="A41944">
            <v>475347</v>
          </cell>
          <cell r="B41944">
            <v>45616.547847222217</v>
          </cell>
          <cell r="C41944">
            <v>45615.579074074078</v>
          </cell>
          <cell r="D41944" t="str">
            <v>yasmin castilho</v>
          </cell>
          <cell r="E41944" t="str">
            <v>Reclamação MeLi</v>
          </cell>
          <cell r="F41944" t="str">
            <v>Reclamação MeLi</v>
          </cell>
          <cell r="G41944" t="str">
            <v>2000009707981218</v>
          </cell>
          <cell r="H41944" t="str">
            <v>Reclamação MeLi</v>
          </cell>
          <cell r="I41944" t="str">
            <v>olisttop</v>
          </cell>
          <cell r="J41944">
            <v>45615.464513888888</v>
          </cell>
          <cell r="K41944" t="str">
            <v>Entrega</v>
          </cell>
          <cell r="L41944" t="str">
            <v>Quero saber sobre prazos de entrega</v>
          </cell>
          <cell r="M41944" t="str">
            <v>Meu pedido está atrasado</v>
          </cell>
          <cell r="N41944" t="str">
            <v>Interação com o buyer</v>
          </cell>
        </row>
        <row r="41945">
          <cell r="A41945">
            <v>475352</v>
          </cell>
          <cell r="B41945">
            <v>45616.551203703697</v>
          </cell>
          <cell r="C41945">
            <v>45615.56391203704</v>
          </cell>
          <cell r="D41945" t="str">
            <v>yasmin castilho</v>
          </cell>
          <cell r="E41945" t="str">
            <v>Reclamação MeLi</v>
          </cell>
          <cell r="F41945" t="str">
            <v>Reclamação MeLi</v>
          </cell>
          <cell r="G41945" t="str">
            <v>2000009891290810</v>
          </cell>
          <cell r="H41945" t="str">
            <v>Reclamação MeLi</v>
          </cell>
          <cell r="I41945" t="str">
            <v>olist</v>
          </cell>
          <cell r="J41945">
            <v>45615.467870370368</v>
          </cell>
          <cell r="K41945" t="str">
            <v>Compra</v>
          </cell>
          <cell r="L41945" t="str">
            <v>Já fiz a compra e me arrependi</v>
          </cell>
          <cell r="M41945" t="str">
            <v>Me arrependi da compra (motivo não informado)</v>
          </cell>
          <cell r="N41945" t="str">
            <v>Interação com canal</v>
          </cell>
        </row>
        <row r="41946">
          <cell r="A41946">
            <v>475363</v>
          </cell>
          <cell r="B41946">
            <v>45616.555243055547</v>
          </cell>
          <cell r="C41946">
            <v>45615.635347222233</v>
          </cell>
          <cell r="D41946" t="str">
            <v>gabriel ramos</v>
          </cell>
          <cell r="E41946" t="str">
            <v>Reclamação MeLi</v>
          </cell>
          <cell r="F41946" t="str">
            <v>Reclamação MeLi</v>
          </cell>
          <cell r="G41946" t="str">
            <v>2000009890386940</v>
          </cell>
          <cell r="H41946" t="str">
            <v>Reclamação MeLi</v>
          </cell>
          <cell r="I41946" t="str">
            <v>olistph</v>
          </cell>
          <cell r="J41946">
            <v>45615.471909722219</v>
          </cell>
          <cell r="K41946" t="str">
            <v>Compra</v>
          </cell>
          <cell r="L41946" t="str">
            <v>Já fiz a compra e me arrependi</v>
          </cell>
          <cell r="M41946" t="str">
            <v>Não posso esperar que o produto chegue</v>
          </cell>
          <cell r="N41946" t="str">
            <v>Interação com o buyer</v>
          </cell>
        </row>
        <row r="41947">
          <cell r="A41947">
            <v>475364</v>
          </cell>
          <cell r="B41947">
            <v>45616.555300925917</v>
          </cell>
          <cell r="C41947">
            <v>45615.641412037039</v>
          </cell>
          <cell r="D41947" t="str">
            <v>gabriel ramos</v>
          </cell>
          <cell r="E41947" t="str">
            <v>Reclamação MeLi</v>
          </cell>
          <cell r="F41947" t="str">
            <v>Reclamação MeLi</v>
          </cell>
          <cell r="G41947" t="str">
            <v>2000009731914028</v>
          </cell>
          <cell r="H41947" t="str">
            <v>Reclamação MeLi</v>
          </cell>
          <cell r="I41947" t="str">
            <v>olisttop</v>
          </cell>
          <cell r="J41947">
            <v>45615.471967592603</v>
          </cell>
          <cell r="K41947" t="str">
            <v>Entrega</v>
          </cell>
          <cell r="L41947" t="str">
            <v>Quero saber sobre prazos de entrega</v>
          </cell>
          <cell r="M41947" t="str">
            <v>Meu pedido está atrasado</v>
          </cell>
          <cell r="N41947" t="str">
            <v>Interação com o buyer</v>
          </cell>
        </row>
        <row r="41948">
          <cell r="A41948">
            <v>475367</v>
          </cell>
          <cell r="B41948">
            <v>45616.556064814817</v>
          </cell>
          <cell r="C41948">
            <v>45615.498136574082</v>
          </cell>
          <cell r="D41948" t="str">
            <v>dartagnan potrich</v>
          </cell>
          <cell r="E41948" t="str">
            <v>Reclamação MeLi</v>
          </cell>
          <cell r="F41948" t="str">
            <v>Reclamação MeLi</v>
          </cell>
          <cell r="G41948" t="str">
            <v>2000009734984374</v>
          </cell>
          <cell r="H41948" t="str">
            <v>Reclamação MeLi</v>
          </cell>
          <cell r="I41948" t="str">
            <v>olisttop</v>
          </cell>
          <cell r="J41948">
            <v>45615.472731481481</v>
          </cell>
          <cell r="K41948" t="str">
            <v>Procedimentos adicionais</v>
          </cell>
          <cell r="L41948" t="str">
            <v>Comunicação pró-ativa</v>
          </cell>
          <cell r="M41948" t="str">
            <v>Indisponível</v>
          </cell>
          <cell r="N41948" t="str">
            <v>Interação com o buyer</v>
          </cell>
        </row>
        <row r="41949">
          <cell r="A41949">
            <v>475368</v>
          </cell>
          <cell r="B41949">
            <v>45616.556793981479</v>
          </cell>
          <cell r="C41949">
            <v>45615.501458333332</v>
          </cell>
          <cell r="D41949" t="str">
            <v>dartagnan potrich</v>
          </cell>
          <cell r="E41949" t="str">
            <v>Reclamação MeLi</v>
          </cell>
          <cell r="F41949" t="str">
            <v>Reclamação MeLi</v>
          </cell>
          <cell r="G41949" t="str">
            <v>2000009795648514</v>
          </cell>
          <cell r="H41949" t="str">
            <v>Reclamação MeLi</v>
          </cell>
          <cell r="I41949" t="str">
            <v>olist</v>
          </cell>
          <cell r="J41949">
            <v>45615.473460648151</v>
          </cell>
          <cell r="K41949" t="str">
            <v>Entrega</v>
          </cell>
          <cell r="L41949" t="str">
            <v>A entrega do meu produto não aconteceu</v>
          </cell>
          <cell r="M41949" t="str">
            <v>Transportadora disse que entregou, mas eu não recebi</v>
          </cell>
          <cell r="N41949" t="str">
            <v>Interação com o buyer</v>
          </cell>
        </row>
        <row r="41950">
          <cell r="A41950">
            <v>475376</v>
          </cell>
          <cell r="B41950">
            <v>45616.56050925926</v>
          </cell>
          <cell r="C41950">
            <v>45615.653391203698</v>
          </cell>
          <cell r="D41950" t="str">
            <v>gabriel ramos</v>
          </cell>
          <cell r="E41950" t="str">
            <v>Reclamação MeLi</v>
          </cell>
          <cell r="F41950" t="str">
            <v>Reclamação MeLi</v>
          </cell>
          <cell r="G41950" t="str">
            <v>2000009788933572</v>
          </cell>
          <cell r="H41950" t="str">
            <v>Reclamação MeLi</v>
          </cell>
          <cell r="I41950" t="str">
            <v>olistsp</v>
          </cell>
          <cell r="J41950">
            <v>45615.477175925917</v>
          </cell>
          <cell r="K41950" t="str">
            <v>Entrega</v>
          </cell>
          <cell r="L41950" t="str">
            <v>A entrega aconteceu de forma incorreta</v>
          </cell>
          <cell r="M41950" t="str">
            <v>Produto veio quebrado/embalagem está avariada</v>
          </cell>
          <cell r="N41950" t="str">
            <v>Interação com o buyer</v>
          </cell>
        </row>
        <row r="41951">
          <cell r="A41951">
            <v>475377</v>
          </cell>
          <cell r="B41951">
            <v>45616.560648148137</v>
          </cell>
          <cell r="C41951">
            <v>45615.503217592603</v>
          </cell>
          <cell r="D41951" t="str">
            <v>dartagnan potrich</v>
          </cell>
          <cell r="E41951" t="str">
            <v>Reclamação MeLi</v>
          </cell>
          <cell r="F41951" t="str">
            <v>Reclamação MeLi</v>
          </cell>
          <cell r="G41951" t="str">
            <v>2000009887419962</v>
          </cell>
          <cell r="H41951" t="str">
            <v>Reclamação MeLi</v>
          </cell>
          <cell r="I41951" t="str">
            <v>olistmercadolivre2xexpresso</v>
          </cell>
          <cell r="J41951">
            <v>45615.477314814823</v>
          </cell>
          <cell r="K41951" t="str">
            <v>Compra</v>
          </cell>
          <cell r="L41951" t="str">
            <v>Já fiz a compra e me arrependi</v>
          </cell>
          <cell r="M41951" t="str">
            <v>Me arrependi da compra (motivo não informado)</v>
          </cell>
          <cell r="N41951" t="str">
            <v>Interação com o buyer</v>
          </cell>
        </row>
        <row r="41952">
          <cell r="A41952">
            <v>475384</v>
          </cell>
          <cell r="B41952">
            <v>45616.564502314817</v>
          </cell>
          <cell r="C41952">
            <v>45615.506956018522</v>
          </cell>
          <cell r="D41952" t="str">
            <v>dartagnan potrich</v>
          </cell>
          <cell r="E41952" t="str">
            <v>Reclamação MeLi</v>
          </cell>
          <cell r="F41952" t="str">
            <v>Reclamação MeLi</v>
          </cell>
          <cell r="G41952" t="str">
            <v>2000009762150888</v>
          </cell>
          <cell r="H41952" t="str">
            <v>Reclamação MeLi</v>
          </cell>
          <cell r="I41952" t="str">
            <v>olisttop</v>
          </cell>
          <cell r="J41952">
            <v>45615.481168981481</v>
          </cell>
          <cell r="K41952" t="str">
            <v>Produto</v>
          </cell>
          <cell r="L41952" t="str">
            <v>Tive problema com produto/embalagem</v>
          </cell>
          <cell r="M41952" t="str">
            <v>Meu produto veio errado</v>
          </cell>
          <cell r="N41952" t="str">
            <v>Sem atuação no protocolo - Já tratado</v>
          </cell>
        </row>
        <row r="41953">
          <cell r="A41953">
            <v>475385</v>
          </cell>
          <cell r="B41953">
            <v>45616.564722222232</v>
          </cell>
          <cell r="C41953">
            <v>45615.667372685188</v>
          </cell>
          <cell r="D41953" t="str">
            <v>gabriel ramos</v>
          </cell>
          <cell r="E41953" t="str">
            <v>Reclamação MeLi</v>
          </cell>
          <cell r="F41953" t="str">
            <v>Reclamação MeLi</v>
          </cell>
          <cell r="G41953" t="str">
            <v>2000009780857376</v>
          </cell>
          <cell r="H41953" t="str">
            <v>Reclamação MeLi</v>
          </cell>
          <cell r="I41953" t="str">
            <v>olist</v>
          </cell>
          <cell r="J41953">
            <v>45615.481388888889</v>
          </cell>
          <cell r="K41953" t="str">
            <v>Produto</v>
          </cell>
          <cell r="L41953" t="str">
            <v>Tive problema com produto/embalagem</v>
          </cell>
          <cell r="M41953" t="str">
            <v>Meu produto não funciona ou com defeito</v>
          </cell>
          <cell r="N41953" t="str">
            <v>Interação com o buyer</v>
          </cell>
        </row>
        <row r="41954">
          <cell r="A41954">
            <v>475390</v>
          </cell>
          <cell r="B41954">
            <v>45616.566493055558</v>
          </cell>
          <cell r="C41954">
            <v>45615.514502314807</v>
          </cell>
          <cell r="D41954" t="str">
            <v>dartagnan potrich</v>
          </cell>
          <cell r="E41954" t="str">
            <v>Reclamação MeLi</v>
          </cell>
          <cell r="F41954" t="str">
            <v>Reclamação MeLi</v>
          </cell>
          <cell r="G41954" t="str">
            <v>2000009567836154</v>
          </cell>
          <cell r="H41954" t="str">
            <v>Reclamação MeLi</v>
          </cell>
          <cell r="I41954" t="str">
            <v>olist</v>
          </cell>
          <cell r="J41954">
            <v>45615.483159722222</v>
          </cell>
          <cell r="K41954" t="str">
            <v>Compra</v>
          </cell>
          <cell r="L41954" t="str">
            <v>Quero falar sobre reembolso</v>
          </cell>
          <cell r="M41954" t="str">
            <v>Meu reembolso não aconteceu</v>
          </cell>
          <cell r="N41954" t="str">
            <v>Sem atuação no protocolo - Já tratado</v>
          </cell>
        </row>
        <row r="41955">
          <cell r="A41955">
            <v>475405</v>
          </cell>
          <cell r="B41955">
            <v>45616.573946759258</v>
          </cell>
          <cell r="C41955">
            <v>45615.578402777777</v>
          </cell>
          <cell r="D41955" t="str">
            <v>felipe novinski</v>
          </cell>
          <cell r="E41955" t="str">
            <v>Reclamação MeLi</v>
          </cell>
          <cell r="F41955" t="str">
            <v>Reclamação MeLi</v>
          </cell>
          <cell r="G41955" t="str">
            <v>2000009787573750</v>
          </cell>
          <cell r="H41955" t="str">
            <v>Reclamação MeLi</v>
          </cell>
          <cell r="I41955" t="str">
            <v>olisttop</v>
          </cell>
          <cell r="J41955">
            <v>45615.490613425929</v>
          </cell>
          <cell r="K41955" t="str">
            <v>Compra</v>
          </cell>
          <cell r="L41955" t="str">
            <v>Já fiz a compra e me arrependi</v>
          </cell>
          <cell r="M41955" t="str">
            <v>Me arrependi da compra (motivo não informado)</v>
          </cell>
          <cell r="N41955" t="str">
            <v>Interação com canal</v>
          </cell>
        </row>
        <row r="41956">
          <cell r="A41956">
            <v>475410</v>
          </cell>
          <cell r="B41956">
            <v>45616.576331018521</v>
          </cell>
          <cell r="C41956">
            <v>45615.815127314818</v>
          </cell>
          <cell r="D41956" t="str">
            <v>isabelly pires</v>
          </cell>
          <cell r="E41956" t="str">
            <v>Reclamação MeLi</v>
          </cell>
          <cell r="F41956" t="str">
            <v>Reclamação MeLi</v>
          </cell>
          <cell r="G41956" t="str">
            <v>2000009823390216</v>
          </cell>
          <cell r="H41956" t="str">
            <v>Reclamação MeLi</v>
          </cell>
          <cell r="I41956" t="str">
            <v>olist</v>
          </cell>
          <cell r="J41956">
            <v>45615.492997685193</v>
          </cell>
          <cell r="K41956" t="str">
            <v>Entrega</v>
          </cell>
          <cell r="L41956" t="str">
            <v>A entrega aconteceu de forma incorreta</v>
          </cell>
          <cell r="M41956" t="str">
            <v>Produto veio quebrado/embalagem está avariada</v>
          </cell>
          <cell r="N41956" t="str">
            <v>Interação com o buyer</v>
          </cell>
        </row>
        <row r="41957">
          <cell r="A41957">
            <v>475409</v>
          </cell>
          <cell r="B41957">
            <v>45616.576388888891</v>
          </cell>
          <cell r="C41957">
            <v>45615.817777777767</v>
          </cell>
          <cell r="D41957" t="str">
            <v>isabelly pires</v>
          </cell>
          <cell r="E41957" t="str">
            <v>Reclamação MeLi</v>
          </cell>
          <cell r="F41957" t="str">
            <v>Reclamação MeLi</v>
          </cell>
          <cell r="G41957" t="str">
            <v>2000009808403654</v>
          </cell>
          <cell r="H41957" t="str">
            <v>Reclamação MeLi</v>
          </cell>
          <cell r="I41957" t="str">
            <v>olist</v>
          </cell>
          <cell r="J41957">
            <v>45615.493055555547</v>
          </cell>
          <cell r="K41957" t="str">
            <v>Entrega</v>
          </cell>
          <cell r="L41957" t="str">
            <v>A entrega do meu produto não aconteceu</v>
          </cell>
          <cell r="M41957" t="str">
            <v>Transportadora disse que entregou, mas eu não recebi</v>
          </cell>
          <cell r="N41957" t="str">
            <v>Interação com o buyer</v>
          </cell>
        </row>
        <row r="41958">
          <cell r="A41958">
            <v>475411</v>
          </cell>
          <cell r="B41958">
            <v>45616.576423611114</v>
          </cell>
          <cell r="C41958">
            <v>45615.622488425928</v>
          </cell>
          <cell r="D41958" t="str">
            <v>gabriel ramos</v>
          </cell>
          <cell r="E41958" t="str">
            <v>Reclamação MeLi</v>
          </cell>
          <cell r="F41958" t="str">
            <v>Reclamação MeLi</v>
          </cell>
          <cell r="G41958" t="str">
            <v>2000009830491116</v>
          </cell>
          <cell r="H41958" t="str">
            <v>Reclamação MeLi</v>
          </cell>
          <cell r="I41958" t="str">
            <v>olist</v>
          </cell>
          <cell r="J41958">
            <v>45615.493090277778</v>
          </cell>
          <cell r="K41958" t="str">
            <v>Compra</v>
          </cell>
          <cell r="L41958" t="str">
            <v>Quero agradecer pela compra que eu fiz</v>
          </cell>
          <cell r="M41958" t="str">
            <v>Quero agradecer pela compra que eu fiz</v>
          </cell>
          <cell r="N41958" t="str">
            <v>Interação com o buyer</v>
          </cell>
        </row>
        <row r="41959">
          <cell r="A41959">
            <v>475416</v>
          </cell>
          <cell r="B41959">
            <v>45616.577835648153</v>
          </cell>
          <cell r="C41959">
            <v>45615.818888888891</v>
          </cell>
          <cell r="D41959" t="str">
            <v>isabelly pires</v>
          </cell>
          <cell r="E41959" t="str">
            <v>Reclamação MeLi</v>
          </cell>
          <cell r="F41959" t="str">
            <v>Reclamação MeLi</v>
          </cell>
          <cell r="G41959" t="str">
            <v>2000009630009228</v>
          </cell>
          <cell r="H41959" t="str">
            <v>Reclamação MeLi</v>
          </cell>
          <cell r="I41959" t="str">
            <v>olist</v>
          </cell>
          <cell r="J41959">
            <v>45615.494502314818</v>
          </cell>
          <cell r="K41959" t="str">
            <v>Entrega</v>
          </cell>
          <cell r="L41959" t="str">
            <v>A entrega do meu produto não aconteceu</v>
          </cell>
          <cell r="M41959" t="str">
            <v>Transportadora disse que entregou, mas eu não recebi</v>
          </cell>
          <cell r="N41959" t="str">
            <v>Interação com o buyer</v>
          </cell>
        </row>
        <row r="41960">
          <cell r="A41960">
            <v>475420</v>
          </cell>
          <cell r="B41960">
            <v>45616.579513888893</v>
          </cell>
          <cell r="C41960">
            <v>45615.515659722223</v>
          </cell>
          <cell r="D41960" t="str">
            <v>dartagnan potrich</v>
          </cell>
          <cell r="E41960" t="str">
            <v>Reclamação MeLi</v>
          </cell>
          <cell r="F41960" t="str">
            <v>Reclamação MeLi</v>
          </cell>
          <cell r="G41960" t="str">
            <v>2000009722983714</v>
          </cell>
          <cell r="H41960" t="str">
            <v>Reclamação MeLi</v>
          </cell>
          <cell r="I41960" t="str">
            <v>olistsp</v>
          </cell>
          <cell r="J41960">
            <v>45615.496180555558</v>
          </cell>
          <cell r="K41960" t="str">
            <v>Compra</v>
          </cell>
          <cell r="L41960" t="str">
            <v>Quero falar sobre reembolso</v>
          </cell>
          <cell r="M41960" t="str">
            <v>Meu reembolso não aconteceu</v>
          </cell>
          <cell r="N41960" t="str">
            <v>Interação com o buyer</v>
          </cell>
        </row>
        <row r="41961">
          <cell r="A41961">
            <v>475423</v>
          </cell>
          <cell r="B41961">
            <v>45616.581006944441</v>
          </cell>
          <cell r="C41961">
            <v>45615.58630787037</v>
          </cell>
          <cell r="D41961" t="str">
            <v>felipe novinski</v>
          </cell>
          <cell r="E41961" t="str">
            <v>Reclamação MeLi</v>
          </cell>
          <cell r="F41961" t="str">
            <v>Reclamação MeLi</v>
          </cell>
          <cell r="G41961" t="str">
            <v>2000009733104492</v>
          </cell>
          <cell r="H41961" t="str">
            <v>Reclamação MeLi</v>
          </cell>
          <cell r="I41961" t="str">
            <v>olisttop</v>
          </cell>
          <cell r="J41961">
            <v>45615.497673611113</v>
          </cell>
          <cell r="K41961" t="str">
            <v>Produto</v>
          </cell>
          <cell r="L41961" t="str">
            <v>Tive problema com produto/embalagem</v>
          </cell>
          <cell r="M41961" t="str">
            <v>Meu produto veio errado</v>
          </cell>
          <cell r="N41961" t="str">
            <v>Interação com o buyer</v>
          </cell>
        </row>
        <row r="41962">
          <cell r="A41962">
            <v>475429</v>
          </cell>
          <cell r="B41962">
            <v>45616.582870370366</v>
          </cell>
          <cell r="C41962">
            <v>45615.516793981478</v>
          </cell>
          <cell r="D41962" t="str">
            <v>dartagnan potrich</v>
          </cell>
          <cell r="E41962" t="str">
            <v>Reclamação MeLi</v>
          </cell>
          <cell r="F41962" t="str">
            <v>Reclamação MeLi</v>
          </cell>
          <cell r="G41962" t="str">
            <v>2000009762603074</v>
          </cell>
          <cell r="H41962" t="str">
            <v>Reclamação MeLi</v>
          </cell>
          <cell r="I41962" t="str">
            <v>olistph</v>
          </cell>
          <cell r="J41962">
            <v>45615.499537037038</v>
          </cell>
          <cell r="K41962" t="str">
            <v>Entrega</v>
          </cell>
          <cell r="L41962" t="str">
            <v>A entrega aconteceu de forma incorreta</v>
          </cell>
          <cell r="M41962" t="str">
            <v>Produto veio quebrado/embalagem está avariada</v>
          </cell>
          <cell r="N41962" t="str">
            <v>Interação com o buyer</v>
          </cell>
        </row>
        <row r="41963">
          <cell r="A41963">
            <v>475433</v>
          </cell>
          <cell r="B41963">
            <v>45616.584849537037</v>
          </cell>
          <cell r="C41963">
            <v>45615.673067129632</v>
          </cell>
          <cell r="D41963" t="str">
            <v>gabriel ramos</v>
          </cell>
          <cell r="E41963" t="str">
            <v>Reclamação MeLi</v>
          </cell>
          <cell r="F41963" t="str">
            <v>Reclamação MeLi</v>
          </cell>
          <cell r="G41963" t="str">
            <v>2000009811779604</v>
          </cell>
          <cell r="H41963" t="str">
            <v>Reclamação MeLi</v>
          </cell>
          <cell r="I41963" t="str">
            <v>olist</v>
          </cell>
          <cell r="J41963">
            <v>45615.501516203702</v>
          </cell>
          <cell r="K41963" t="str">
            <v>Produto</v>
          </cell>
          <cell r="L41963" t="str">
            <v>Tive problema com produto/embalagem</v>
          </cell>
          <cell r="M41963" t="str">
            <v>Meu produto não funciona ou com defeito</v>
          </cell>
          <cell r="N41963" t="str">
            <v>Interação com o buyer</v>
          </cell>
        </row>
        <row r="41964">
          <cell r="A41964">
            <v>475438</v>
          </cell>
          <cell r="B41964">
            <v>45616.585428240738</v>
          </cell>
          <cell r="C41964">
            <v>45615.517766203702</v>
          </cell>
          <cell r="D41964" t="str">
            <v>dartagnan potrich</v>
          </cell>
          <cell r="E41964" t="str">
            <v>Reclamação MeLi</v>
          </cell>
          <cell r="F41964" t="str">
            <v>Reclamação MeLi</v>
          </cell>
          <cell r="G41964" t="str">
            <v>2000009783821754</v>
          </cell>
          <cell r="H41964" t="str">
            <v>Reclamação MeLi</v>
          </cell>
          <cell r="I41964" t="str">
            <v>olistph</v>
          </cell>
          <cell r="J41964">
            <v>45615.50209490741</v>
          </cell>
          <cell r="K41964" t="str">
            <v>Compra</v>
          </cell>
          <cell r="L41964" t="str">
            <v>Quero falar sobre reembolso</v>
          </cell>
          <cell r="M41964" t="str">
            <v>Meu reembolso não aconteceu</v>
          </cell>
          <cell r="N41964" t="str">
            <v>Interação com o buyer</v>
          </cell>
        </row>
        <row r="41965">
          <cell r="A41965">
            <v>475441</v>
          </cell>
          <cell r="B41965">
            <v>45616.585636574076</v>
          </cell>
          <cell r="C41965">
            <v>45615.56722222222</v>
          </cell>
          <cell r="D41965" t="str">
            <v>Letícia Ienzen</v>
          </cell>
          <cell r="E41965" t="str">
            <v>Reclamação MeLi</v>
          </cell>
          <cell r="F41965" t="str">
            <v>Reclamação MeLi</v>
          </cell>
          <cell r="G41965" t="str">
            <v>2000009752210700</v>
          </cell>
          <cell r="H41965" t="str">
            <v>Reclamação MeLi</v>
          </cell>
          <cell r="I41965" t="str">
            <v>olist</v>
          </cell>
          <cell r="J41965">
            <v>45615.502303240741</v>
          </cell>
          <cell r="K41965" t="str">
            <v>Entrega</v>
          </cell>
          <cell r="L41965" t="str">
            <v>Quero saber sobre prazos de entrega</v>
          </cell>
          <cell r="M41965" t="str">
            <v>Quanto tempo demora pra chegar?</v>
          </cell>
          <cell r="N41965" t="str">
            <v>Interação com o buyer</v>
          </cell>
        </row>
        <row r="41966">
          <cell r="A41966">
            <v>475442</v>
          </cell>
          <cell r="B41966">
            <v>45616.585949074077</v>
          </cell>
          <cell r="C41966">
            <v>45615.519618055558</v>
          </cell>
          <cell r="D41966" t="str">
            <v>dartagnan potrich</v>
          </cell>
          <cell r="E41966" t="str">
            <v>Reclamação MeLi</v>
          </cell>
          <cell r="F41966" t="str">
            <v>Reclamação MeLi</v>
          </cell>
          <cell r="G41966" t="str">
            <v>2000009811401926</v>
          </cell>
          <cell r="H41966" t="str">
            <v>Reclamação MeLi</v>
          </cell>
          <cell r="I41966" t="str">
            <v>olistsp</v>
          </cell>
          <cell r="J41966">
            <v>45615.502615740741</v>
          </cell>
          <cell r="K41966" t="str">
            <v>Entrega</v>
          </cell>
          <cell r="L41966" t="str">
            <v>A entrega do meu produto não aconteceu</v>
          </cell>
          <cell r="M41966" t="str">
            <v>Transportadora disse que entregou, mas eu não recebi</v>
          </cell>
          <cell r="N41966" t="str">
            <v>Interação com o buyer</v>
          </cell>
        </row>
        <row r="41967">
          <cell r="A41967">
            <v>475448</v>
          </cell>
          <cell r="B41967">
            <v>45616.588206018518</v>
          </cell>
          <cell r="C41967">
            <v>45615.520439814813</v>
          </cell>
          <cell r="D41967" t="str">
            <v>dartagnan potrich</v>
          </cell>
          <cell r="E41967" t="str">
            <v>Reclamação MeLi</v>
          </cell>
          <cell r="F41967" t="str">
            <v>Reclamação MeLi</v>
          </cell>
          <cell r="G41967" t="str">
            <v>2000009827873386</v>
          </cell>
          <cell r="H41967" t="str">
            <v>Reclamação MeLi</v>
          </cell>
          <cell r="I41967" t="str">
            <v>olisttop</v>
          </cell>
          <cell r="J41967">
            <v>45615.504872685182</v>
          </cell>
          <cell r="K41967" t="str">
            <v>Entrega</v>
          </cell>
          <cell r="L41967" t="str">
            <v>A entrega do meu produto não aconteceu</v>
          </cell>
          <cell r="M41967" t="str">
            <v>Transportadora disse que entregou, mas eu não recebi</v>
          </cell>
          <cell r="N41967" t="str">
            <v>Interação com o buyer</v>
          </cell>
        </row>
        <row r="41968">
          <cell r="A41968">
            <v>475452</v>
          </cell>
          <cell r="B41968">
            <v>45616.590868055559</v>
          </cell>
          <cell r="C41968">
            <v>45615.58090277778</v>
          </cell>
          <cell r="D41968" t="str">
            <v>Letícia Ienzen</v>
          </cell>
          <cell r="E41968" t="str">
            <v>Reclamação MeLi</v>
          </cell>
          <cell r="F41968" t="str">
            <v>Reclamação MeLi</v>
          </cell>
          <cell r="G41968" t="str">
            <v>2000009792874688</v>
          </cell>
          <cell r="H41968" t="str">
            <v>Reclamação MeLi</v>
          </cell>
          <cell r="I41968" t="str">
            <v>olist</v>
          </cell>
          <cell r="J41968">
            <v>45615.507534722223</v>
          </cell>
          <cell r="K41968" t="str">
            <v>Entrega</v>
          </cell>
          <cell r="L41968" t="str">
            <v>A entrega do meu produto não aconteceu</v>
          </cell>
          <cell r="M41968" t="str">
            <v>Transportadora disse que entregou, mas eu não recebi</v>
          </cell>
          <cell r="N41968" t="str">
            <v>Interação com o buyer</v>
          </cell>
        </row>
        <row r="41969">
          <cell r="A41969">
            <v>475453</v>
          </cell>
          <cell r="B41969">
            <v>45616.590914351851</v>
          </cell>
          <cell r="C41969">
            <v>45615.583958333344</v>
          </cell>
          <cell r="D41969" t="str">
            <v>Letícia Ienzen</v>
          </cell>
          <cell r="E41969" t="str">
            <v>Reclamação MeLi</v>
          </cell>
          <cell r="F41969" t="str">
            <v>Reclamação MeLi</v>
          </cell>
          <cell r="G41969" t="str">
            <v>2000009795648514</v>
          </cell>
          <cell r="H41969" t="str">
            <v>Reclamação MeLi</v>
          </cell>
          <cell r="I41969" t="str">
            <v>olist</v>
          </cell>
          <cell r="J41969">
            <v>45615.507581018523</v>
          </cell>
          <cell r="K41969" t="str">
            <v>Entrega</v>
          </cell>
          <cell r="L41969" t="str">
            <v>Quero saber sobre prazos de entrega</v>
          </cell>
          <cell r="M41969" t="str">
            <v>Tenho dúvidas sobre o status do rastreio</v>
          </cell>
          <cell r="N41969" t="str">
            <v>Interação com o buyer</v>
          </cell>
        </row>
        <row r="41970">
          <cell r="A41970">
            <v>475458</v>
          </cell>
          <cell r="B41970">
            <v>45616.593032407407</v>
          </cell>
          <cell r="C41970">
            <v>45615.586099537039</v>
          </cell>
          <cell r="D41970" t="str">
            <v>Letícia Ienzen</v>
          </cell>
          <cell r="E41970" t="str">
            <v>Reclamação MeLi</v>
          </cell>
          <cell r="F41970" t="str">
            <v>Reclamação MeLi</v>
          </cell>
          <cell r="G41970" t="str">
            <v>2000009799497596</v>
          </cell>
          <cell r="H41970" t="str">
            <v>Reclamação MeLi</v>
          </cell>
          <cell r="I41970" t="str">
            <v>olist</v>
          </cell>
          <cell r="J41970">
            <v>45615.509699074071</v>
          </cell>
          <cell r="K41970" t="str">
            <v>Entrega</v>
          </cell>
          <cell r="L41970" t="str">
            <v>A entrega do meu produto não aconteceu</v>
          </cell>
          <cell r="M41970" t="str">
            <v>Transportadora disse que entregou, mas eu não recebi</v>
          </cell>
          <cell r="N41970" t="str">
            <v>Interação com o buyer</v>
          </cell>
        </row>
        <row r="41971">
          <cell r="A41971">
            <v>475459</v>
          </cell>
          <cell r="B41971">
            <v>45616.593113425923</v>
          </cell>
          <cell r="C41971">
            <v>45615.587511574071</v>
          </cell>
          <cell r="D41971" t="str">
            <v>Letícia Ienzen</v>
          </cell>
          <cell r="E41971" t="str">
            <v>Reclamação MeLi</v>
          </cell>
          <cell r="F41971" t="str">
            <v>Reclamação MeLi</v>
          </cell>
          <cell r="G41971" t="str">
            <v>2000009813730240</v>
          </cell>
          <cell r="H41971" t="str">
            <v>Reclamação MeLi</v>
          </cell>
          <cell r="I41971" t="str">
            <v>olist</v>
          </cell>
          <cell r="J41971">
            <v>45615.509780092587</v>
          </cell>
          <cell r="K41971" t="str">
            <v>Entrega</v>
          </cell>
          <cell r="L41971" t="str">
            <v>Quero saber sobre prazos de entrega</v>
          </cell>
          <cell r="M41971" t="str">
            <v>Meu pedido está atrasado</v>
          </cell>
          <cell r="N41971" t="str">
            <v>Interação com o buyer</v>
          </cell>
        </row>
        <row r="41972">
          <cell r="A41972">
            <v>475466</v>
          </cell>
          <cell r="B41972">
            <v>45616.594942129632</v>
          </cell>
          <cell r="C41972">
            <v>45615.754178240742</v>
          </cell>
          <cell r="D41972" t="str">
            <v>ana conceicao</v>
          </cell>
          <cell r="E41972" t="str">
            <v>Reclamação MeLi</v>
          </cell>
          <cell r="F41972" t="str">
            <v>Reclamação MeLi</v>
          </cell>
          <cell r="G41972" t="str">
            <v>2000009865225064</v>
          </cell>
          <cell r="H41972" t="str">
            <v>Reclamação MeLi</v>
          </cell>
          <cell r="I41972" t="str">
            <v>olistts</v>
          </cell>
          <cell r="J41972">
            <v>45615.511608796303</v>
          </cell>
          <cell r="K41972" t="str">
            <v>Entrega</v>
          </cell>
          <cell r="L41972" t="str">
            <v>A entrega do meu produto não aconteceu</v>
          </cell>
          <cell r="M41972" t="str">
            <v>Transportadora disse que entregou, mas eu não recebi</v>
          </cell>
          <cell r="N41972" t="str">
            <v>Devolução do dinheiro - Com cancelamento do pedido</v>
          </cell>
        </row>
        <row r="41973">
          <cell r="A41973">
            <v>475467</v>
          </cell>
          <cell r="B41973">
            <v>45616.594965277778</v>
          </cell>
          <cell r="C41973">
            <v>45615.761446759258</v>
          </cell>
          <cell r="D41973" t="str">
            <v>ana conceicao</v>
          </cell>
          <cell r="E41973" t="str">
            <v>Reclamação MeLi</v>
          </cell>
          <cell r="F41973" t="str">
            <v>Reclamação MeLi</v>
          </cell>
          <cell r="G41973" t="str">
            <v>2000009834066510</v>
          </cell>
          <cell r="H41973" t="str">
            <v>Reclamação MeLi</v>
          </cell>
          <cell r="I41973" t="str">
            <v>olistph</v>
          </cell>
          <cell r="J41973">
            <v>45615.511631944442</v>
          </cell>
          <cell r="K41973" t="str">
            <v>Entrega</v>
          </cell>
          <cell r="L41973" t="str">
            <v>A entrega aconteceu de forma incorreta</v>
          </cell>
          <cell r="M41973" t="str">
            <v>A entrega veio faltando item</v>
          </cell>
          <cell r="N41973" t="str">
            <v>Interação com o buyer</v>
          </cell>
        </row>
        <row r="41974">
          <cell r="A41974">
            <v>475474</v>
          </cell>
          <cell r="B41974">
            <v>45616.59715277778</v>
          </cell>
          <cell r="C41974">
            <v>45615.596516203703</v>
          </cell>
          <cell r="D41974" t="str">
            <v>Letícia Ienzen</v>
          </cell>
          <cell r="E41974" t="str">
            <v>Reclamação MeLi</v>
          </cell>
          <cell r="F41974" t="str">
            <v>Reclamação MeLi</v>
          </cell>
          <cell r="G41974" t="str">
            <v>2000009891924718</v>
          </cell>
          <cell r="H41974" t="str">
            <v>Reclamação MeLi</v>
          </cell>
          <cell r="I41974" t="str">
            <v>olist</v>
          </cell>
          <cell r="J41974">
            <v>45615.513819444437</v>
          </cell>
          <cell r="K41974" t="str">
            <v>Compra</v>
          </cell>
          <cell r="L41974" t="str">
            <v>Já fiz a compra e me arrependi</v>
          </cell>
          <cell r="M41974" t="str">
            <v>Fiz a compra errada</v>
          </cell>
          <cell r="N41974" t="str">
            <v>Interação com o buyer</v>
          </cell>
        </row>
        <row r="41975">
          <cell r="A41975">
            <v>475481</v>
          </cell>
          <cell r="B41975">
            <v>45616.60193287037</v>
          </cell>
          <cell r="C41975">
            <v>45615.5705787037</v>
          </cell>
          <cell r="D41975" t="str">
            <v>maria cruz</v>
          </cell>
          <cell r="E41975" t="str">
            <v>Reclamação MeLi</v>
          </cell>
          <cell r="F41975" t="str">
            <v>Reclamação MeLi</v>
          </cell>
          <cell r="G41975" t="str">
            <v>2000009783559182</v>
          </cell>
          <cell r="H41975" t="str">
            <v>Reclamação MeLi</v>
          </cell>
          <cell r="I41975" t="str">
            <v>olist</v>
          </cell>
          <cell r="J41975">
            <v>45615.518599537027</v>
          </cell>
          <cell r="K41975" t="str">
            <v>Entrega</v>
          </cell>
          <cell r="L41975" t="str">
            <v>Quero saber sobre prazos de entrega</v>
          </cell>
          <cell r="M41975" t="str">
            <v>Meu pedido está atrasado</v>
          </cell>
          <cell r="N41975" t="str">
            <v>Interação com o buyer</v>
          </cell>
        </row>
        <row r="41976">
          <cell r="A41976">
            <v>475484</v>
          </cell>
          <cell r="B41976">
            <v>45616.603182870371</v>
          </cell>
          <cell r="C41976">
            <v>45615.576655092591</v>
          </cell>
          <cell r="D41976" t="str">
            <v>maria cruz</v>
          </cell>
          <cell r="E41976" t="str">
            <v>Reclamação MeLi</v>
          </cell>
          <cell r="F41976" t="str">
            <v>Reclamação MeLi</v>
          </cell>
          <cell r="G41976" t="str">
            <v>2000009762541940</v>
          </cell>
          <cell r="H41976" t="str">
            <v>Reclamação MeLi</v>
          </cell>
          <cell r="I41976" t="str">
            <v>olisttop</v>
          </cell>
          <cell r="J41976">
            <v>45615.519849537042</v>
          </cell>
          <cell r="K41976" t="str">
            <v>Compra</v>
          </cell>
          <cell r="L41976" t="str">
            <v>Já fiz minha compra e tive um problema de pagamento</v>
          </cell>
          <cell r="M41976" t="str">
            <v>A compra foi cancelada sem autorização</v>
          </cell>
          <cell r="N41976" t="str">
            <v>Interação com o buyer</v>
          </cell>
        </row>
        <row r="41977">
          <cell r="A41977">
            <v>475488</v>
          </cell>
          <cell r="B41977">
            <v>45616.603425925918</v>
          </cell>
          <cell r="C41977">
            <v>45615.583379629628</v>
          </cell>
          <cell r="D41977" t="str">
            <v>maria cruz</v>
          </cell>
          <cell r="E41977" t="str">
            <v>Reclamação MeLi</v>
          </cell>
          <cell r="F41977" t="str">
            <v>Reclamação MeLi</v>
          </cell>
          <cell r="G41977" t="str">
            <v>2000009763591566</v>
          </cell>
          <cell r="H41977" t="str">
            <v>Reclamação MeLi</v>
          </cell>
          <cell r="I41977" t="str">
            <v>olist</v>
          </cell>
          <cell r="J41977">
            <v>45615.520092592589</v>
          </cell>
          <cell r="K41977" t="str">
            <v>Produto</v>
          </cell>
          <cell r="L41977" t="str">
            <v>Tive problema com produto/embalagem</v>
          </cell>
          <cell r="M41977" t="str">
            <v>Meu produto veio errado</v>
          </cell>
          <cell r="N41977" t="str">
            <v>Interação com o buyer</v>
          </cell>
        </row>
        <row r="41978">
          <cell r="A41978">
            <v>475491</v>
          </cell>
          <cell r="B41978">
            <v>45616.605081018519</v>
          </cell>
          <cell r="C41978">
            <v>45615.593611111108</v>
          </cell>
          <cell r="D41978" t="str">
            <v>maria cruz</v>
          </cell>
          <cell r="E41978" t="str">
            <v>Reclamação MeLi</v>
          </cell>
          <cell r="F41978" t="str">
            <v>Reclamação MeLi</v>
          </cell>
          <cell r="G41978" t="str">
            <v>2000009791525608</v>
          </cell>
          <cell r="H41978" t="str">
            <v>Reclamação MeLi</v>
          </cell>
          <cell r="I41978" t="str">
            <v>olistts</v>
          </cell>
          <cell r="J41978">
            <v>45615.521747685183</v>
          </cell>
          <cell r="K41978" t="str">
            <v>Produto</v>
          </cell>
          <cell r="L41978" t="str">
            <v>Tive problema com produto/embalagem</v>
          </cell>
          <cell r="M41978" t="str">
            <v>Meu produto veio errado</v>
          </cell>
          <cell r="N41978" t="str">
            <v>Interação com o buyer</v>
          </cell>
        </row>
        <row r="41979">
          <cell r="A41979">
            <v>475496</v>
          </cell>
          <cell r="B41979">
            <v>45616.607037037043</v>
          </cell>
          <cell r="C41979">
            <v>45615.609039351853</v>
          </cell>
          <cell r="D41979" t="str">
            <v>maria cruz</v>
          </cell>
          <cell r="E41979" t="str">
            <v>Reclamação MeLi</v>
          </cell>
          <cell r="F41979" t="str">
            <v>Reclamação MeLi</v>
          </cell>
          <cell r="G41979" t="str">
            <v>2000009731365648</v>
          </cell>
          <cell r="H41979" t="str">
            <v>Reclamação MeLi</v>
          </cell>
          <cell r="I41979" t="str">
            <v>olist</v>
          </cell>
          <cell r="J41979">
            <v>45615.5237037037</v>
          </cell>
          <cell r="K41979" t="str">
            <v>Entrega</v>
          </cell>
          <cell r="L41979" t="str">
            <v>Quero saber sobre prazos de entrega</v>
          </cell>
          <cell r="M41979" t="str">
            <v>Meu pedido está atrasado</v>
          </cell>
          <cell r="N41979" t="str">
            <v>Interação com o buyer</v>
          </cell>
        </row>
        <row r="41980">
          <cell r="A41980">
            <v>475498</v>
          </cell>
          <cell r="B41980">
            <v>45616.607893518521</v>
          </cell>
          <cell r="C41980">
            <v>45615.611180555563</v>
          </cell>
          <cell r="D41980" t="str">
            <v>maria cruz</v>
          </cell>
          <cell r="E41980" t="str">
            <v>Reclamação MeLi</v>
          </cell>
          <cell r="F41980" t="str">
            <v>Reclamação MeLi</v>
          </cell>
          <cell r="G41980" t="str">
            <v>2000009793821432</v>
          </cell>
          <cell r="H41980" t="str">
            <v>Reclamação MeLi</v>
          </cell>
          <cell r="I41980" t="str">
            <v>olist</v>
          </cell>
          <cell r="J41980">
            <v>45615.524560185193</v>
          </cell>
          <cell r="K41980" t="str">
            <v>Compra</v>
          </cell>
          <cell r="L41980" t="str">
            <v>Já fiz a compra e me arrependi</v>
          </cell>
          <cell r="M41980" t="str">
            <v>Fiz a compra errada</v>
          </cell>
          <cell r="N41980" t="str">
            <v>Interação com o buyer</v>
          </cell>
        </row>
        <row r="41981">
          <cell r="A41981">
            <v>475505</v>
          </cell>
          <cell r="B41981">
            <v>45616.61</v>
          </cell>
          <cell r="C41981">
            <v>45615.613796296297</v>
          </cell>
          <cell r="D41981" t="str">
            <v>maria cruz</v>
          </cell>
          <cell r="E41981" t="str">
            <v>Reclamação MeLi</v>
          </cell>
          <cell r="F41981" t="str">
            <v>Reclamação MeLi</v>
          </cell>
          <cell r="G41981" t="str">
            <v>2000009686099094</v>
          </cell>
          <cell r="H41981" t="str">
            <v>Reclamação MeLi</v>
          </cell>
          <cell r="I41981" t="str">
            <v>olistph</v>
          </cell>
          <cell r="J41981">
            <v>45615.526666666658</v>
          </cell>
          <cell r="K41981" t="str">
            <v>Produto</v>
          </cell>
          <cell r="L41981" t="str">
            <v>Tive problema com produto/embalagem</v>
          </cell>
          <cell r="M41981" t="str">
            <v>Meu produto veio errado</v>
          </cell>
          <cell r="N41981" t="str">
            <v>Interação com o buyer</v>
          </cell>
        </row>
        <row r="41982">
          <cell r="A41982">
            <v>475511</v>
          </cell>
          <cell r="B41982">
            <v>45616.611574074072</v>
          </cell>
          <cell r="C41982">
            <v>45615.618854166663</v>
          </cell>
          <cell r="D41982" t="str">
            <v>maria cruz</v>
          </cell>
          <cell r="E41982" t="str">
            <v>Reclamação MeLi</v>
          </cell>
          <cell r="F41982" t="str">
            <v>Reclamação MeLi</v>
          </cell>
          <cell r="G41982" t="str">
            <v>2000009797978812</v>
          </cell>
          <cell r="H41982" t="str">
            <v>Reclamação MeLi</v>
          </cell>
          <cell r="I41982" t="str">
            <v>olisttop</v>
          </cell>
          <cell r="J41982">
            <v>45615.528240740743</v>
          </cell>
          <cell r="K41982" t="str">
            <v>Entrega</v>
          </cell>
          <cell r="L41982" t="str">
            <v>A entrega do meu produto não aconteceu</v>
          </cell>
          <cell r="M41982" t="str">
            <v>Transportadora disse que entregou, mas eu não recebi</v>
          </cell>
          <cell r="N41982" t="str">
            <v>Interação com o buyer</v>
          </cell>
        </row>
        <row r="41983">
          <cell r="A41983">
            <v>475514</v>
          </cell>
          <cell r="B41983">
            <v>45616.612916666672</v>
          </cell>
          <cell r="C41983">
            <v>45615.586828703701</v>
          </cell>
          <cell r="D41983" t="str">
            <v>Endler Feitosa</v>
          </cell>
          <cell r="E41983" t="str">
            <v>Reclamação MeLi</v>
          </cell>
          <cell r="F41983" t="str">
            <v>Reclamação MeLi</v>
          </cell>
          <cell r="G41983" t="str">
            <v>2000009891412636</v>
          </cell>
          <cell r="H41983" t="str">
            <v>Reclamação MeLi</v>
          </cell>
          <cell r="I41983" t="str">
            <v>olisttop</v>
          </cell>
          <cell r="J41983">
            <v>45615.529583333337</v>
          </cell>
          <cell r="K41983" t="str">
            <v>Compra</v>
          </cell>
          <cell r="L41983" t="str">
            <v>Já fiz a compra e me arrependi</v>
          </cell>
          <cell r="M41983" t="str">
            <v>Me arrependi da compra (motivo não informado)</v>
          </cell>
          <cell r="N41983" t="str">
            <v>Interação com o buyer</v>
          </cell>
        </row>
        <row r="41984">
          <cell r="A41984">
            <v>475515</v>
          </cell>
          <cell r="B41984">
            <v>45616.613599537042</v>
          </cell>
          <cell r="C41984">
            <v>45615.637094907397</v>
          </cell>
          <cell r="D41984" t="str">
            <v>maria cruz</v>
          </cell>
          <cell r="E41984" t="str">
            <v>Reclamação MeLi</v>
          </cell>
          <cell r="F41984" t="str">
            <v>Reclamação MeLi</v>
          </cell>
          <cell r="G41984" t="str">
            <v>2000009736315562</v>
          </cell>
          <cell r="H41984" t="str">
            <v>Reclamação MeLi</v>
          </cell>
          <cell r="I41984" t="str">
            <v>olist</v>
          </cell>
          <cell r="J41984">
            <v>45615.530266203707</v>
          </cell>
          <cell r="K41984" t="str">
            <v>Entrega</v>
          </cell>
          <cell r="L41984" t="str">
            <v>A entrega do meu produto não aconteceu</v>
          </cell>
          <cell r="M41984" t="str">
            <v>Transportadora disse que entregou, mas eu não recebi</v>
          </cell>
          <cell r="N41984" t="str">
            <v>Interação com o buyer</v>
          </cell>
        </row>
        <row r="41985">
          <cell r="A41985">
            <v>475518</v>
          </cell>
          <cell r="B41985">
            <v>45616.614583333343</v>
          </cell>
          <cell r="C41985">
            <v>45615.572071759263</v>
          </cell>
          <cell r="D41985" t="str">
            <v>Endler Feitosa</v>
          </cell>
          <cell r="E41985" t="str">
            <v>Reclamação MeLi</v>
          </cell>
          <cell r="F41985" t="str">
            <v>Reclamação MeLi</v>
          </cell>
          <cell r="G41985" t="str">
            <v>2000009892119448</v>
          </cell>
          <cell r="H41985" t="str">
            <v>Reclamação MeLi</v>
          </cell>
          <cell r="I41985" t="str">
            <v>olist</v>
          </cell>
          <cell r="J41985">
            <v>45615.53125</v>
          </cell>
          <cell r="K41985" t="str">
            <v>Compra</v>
          </cell>
          <cell r="L41985" t="str">
            <v>Já fiz a compra e me arrependi</v>
          </cell>
          <cell r="M41985" t="str">
            <v>Me arrependi da compra (motivo não informado)</v>
          </cell>
          <cell r="N41985" t="str">
            <v>Interação com o buyer</v>
          </cell>
        </row>
        <row r="41986">
          <cell r="A41986">
            <v>475521</v>
          </cell>
          <cell r="B41986">
            <v>45616.615324074082</v>
          </cell>
          <cell r="C41986">
            <v>45615.573379629634</v>
          </cell>
          <cell r="D41986" t="str">
            <v>Endler Feitosa</v>
          </cell>
          <cell r="E41986" t="str">
            <v>Reclamação MeLi</v>
          </cell>
          <cell r="F41986" t="str">
            <v>Reclamação MeLi</v>
          </cell>
          <cell r="G41986" t="str">
            <v>2000009726995318</v>
          </cell>
          <cell r="H41986" t="str">
            <v>Reclamação MeLi</v>
          </cell>
          <cell r="I41986" t="str">
            <v>olist</v>
          </cell>
          <cell r="J41986">
            <v>45615.531990740739</v>
          </cell>
          <cell r="K41986" t="str">
            <v>Compra</v>
          </cell>
          <cell r="L41986" t="str">
            <v>Já fiz a compra e me arrependi</v>
          </cell>
          <cell r="M41986" t="str">
            <v>Me arrependi da compra (motivo não informado)</v>
          </cell>
          <cell r="N41986" t="str">
            <v>Interação com o buyer</v>
          </cell>
        </row>
        <row r="41987">
          <cell r="A41987">
            <v>475523</v>
          </cell>
          <cell r="B41987">
            <v>45616.615856481483</v>
          </cell>
          <cell r="C41987">
            <v>45615.576041666667</v>
          </cell>
          <cell r="D41987" t="str">
            <v>Endler Feitosa</v>
          </cell>
          <cell r="E41987" t="str">
            <v>Reclamação MeLi</v>
          </cell>
          <cell r="F41987" t="str">
            <v>Reclamação MeLi</v>
          </cell>
          <cell r="G41987" t="str">
            <v>2000009806296002</v>
          </cell>
          <cell r="H41987" t="str">
            <v>Reclamação MeLi</v>
          </cell>
          <cell r="I41987" t="str">
            <v>olist</v>
          </cell>
          <cell r="J41987">
            <v>45615.532523148147</v>
          </cell>
          <cell r="K41987" t="str">
            <v>Compra</v>
          </cell>
          <cell r="L41987" t="str">
            <v>Já fiz a compra e me arrependi</v>
          </cell>
          <cell r="M41987" t="str">
            <v>Me arrependi da compra (motivo não informado)</v>
          </cell>
          <cell r="N41987" t="str">
            <v>Interação com o buyer</v>
          </cell>
        </row>
        <row r="41988">
          <cell r="A41988">
            <v>475524</v>
          </cell>
          <cell r="B41988">
            <v>45616.61755787037</v>
          </cell>
          <cell r="C41988">
            <v>45615.639062499999</v>
          </cell>
          <cell r="D41988" t="str">
            <v>maria cruz</v>
          </cell>
          <cell r="E41988" t="str">
            <v>Reclamação MeLi</v>
          </cell>
          <cell r="F41988" t="str">
            <v>Reclamação MeLi</v>
          </cell>
          <cell r="G41988" t="str">
            <v>2000009706153532</v>
          </cell>
          <cell r="H41988" t="str">
            <v>Reclamação MeLi</v>
          </cell>
          <cell r="I41988" t="str">
            <v>olisttop</v>
          </cell>
          <cell r="J41988">
            <v>45615.534224537027</v>
          </cell>
          <cell r="K41988" t="str">
            <v>Compra</v>
          </cell>
          <cell r="L41988" t="str">
            <v>Já fiz minha compra e tive um problema de pagamento</v>
          </cell>
          <cell r="M41988" t="str">
            <v>A compra foi cancelada sem autorização</v>
          </cell>
          <cell r="N41988" t="str">
            <v>Interação com o buyer</v>
          </cell>
        </row>
        <row r="41989">
          <cell r="A41989">
            <v>475534</v>
          </cell>
          <cell r="B41989">
            <v>45616.623217592591</v>
          </cell>
          <cell r="C41989">
            <v>45615.643182870372</v>
          </cell>
          <cell r="D41989" t="str">
            <v>maria cruz</v>
          </cell>
          <cell r="E41989" t="str">
            <v>Reclamação MeLi</v>
          </cell>
          <cell r="F41989" t="str">
            <v>Reclamação MeLi</v>
          </cell>
          <cell r="G41989" t="str">
            <v>2000009776451444</v>
          </cell>
          <cell r="H41989" t="str">
            <v>Reclamação MeLi</v>
          </cell>
          <cell r="I41989" t="str">
            <v>olist</v>
          </cell>
          <cell r="J41989">
            <v>45615.539884259262</v>
          </cell>
          <cell r="K41989" t="str">
            <v>Entrega</v>
          </cell>
          <cell r="L41989" t="str">
            <v>A entrega aconteceu de forma incorreta</v>
          </cell>
          <cell r="M41989" t="str">
            <v>A entrega veio faltando item</v>
          </cell>
          <cell r="N41989" t="str">
            <v>Interação com o buyer</v>
          </cell>
        </row>
        <row r="41990">
          <cell r="A41990">
            <v>475536</v>
          </cell>
          <cell r="B41990">
            <v>45616.623900462961</v>
          </cell>
          <cell r="C41990">
            <v>45615.648599537039</v>
          </cell>
          <cell r="D41990" t="str">
            <v>maria cruz</v>
          </cell>
          <cell r="E41990" t="str">
            <v>Reclamação MeLi</v>
          </cell>
          <cell r="F41990" t="str">
            <v>Reclamação MeLi</v>
          </cell>
          <cell r="G41990" t="str">
            <v>2000009770058196</v>
          </cell>
          <cell r="H41990" t="str">
            <v>Reclamação MeLi</v>
          </cell>
          <cell r="I41990" t="str">
            <v>olisttop</v>
          </cell>
          <cell r="J41990">
            <v>45615.540567129632</v>
          </cell>
          <cell r="K41990" t="str">
            <v>Entrega</v>
          </cell>
          <cell r="L41990" t="str">
            <v>Quero saber sobre prazos de entrega</v>
          </cell>
          <cell r="M41990" t="str">
            <v>Meu pedido está atrasado</v>
          </cell>
          <cell r="N41990" t="str">
            <v>Interação com o buyer</v>
          </cell>
        </row>
        <row r="41991">
          <cell r="A41991">
            <v>475539</v>
          </cell>
          <cell r="B41991">
            <v>45616.626099537039</v>
          </cell>
          <cell r="C41991">
            <v>45615.654618055552</v>
          </cell>
          <cell r="D41991" t="str">
            <v>maria cruz</v>
          </cell>
          <cell r="E41991" t="str">
            <v>Reclamação MeLi</v>
          </cell>
          <cell r="F41991" t="str">
            <v>Reclamação MeLi</v>
          </cell>
          <cell r="G41991" t="str">
            <v>2000009892443260</v>
          </cell>
          <cell r="H41991" t="str">
            <v>Reclamação MeLi</v>
          </cell>
          <cell r="I41991" t="str">
            <v>olist</v>
          </cell>
          <cell r="J41991">
            <v>45615.542766203696</v>
          </cell>
          <cell r="K41991" t="str">
            <v>Compra</v>
          </cell>
          <cell r="L41991" t="str">
            <v>Já fiz a compra e me arrependi</v>
          </cell>
          <cell r="M41991" t="str">
            <v>Me arrependi da compra (motivo não informado)</v>
          </cell>
          <cell r="N41991" t="str">
            <v>Interação com o buyer</v>
          </cell>
        </row>
        <row r="41992">
          <cell r="A41992">
            <v>475547</v>
          </cell>
          <cell r="B41992">
            <v>45616.626550925917</v>
          </cell>
          <cell r="C41992">
            <v>45615.588622685187</v>
          </cell>
          <cell r="D41992" t="str">
            <v>gabriel ramos</v>
          </cell>
          <cell r="E41992" t="str">
            <v>Reclamação MeLi</v>
          </cell>
          <cell r="F41992" t="str">
            <v>Reclamação MeLi</v>
          </cell>
          <cell r="G41992" t="str">
            <v>2000009795111460</v>
          </cell>
          <cell r="H41992" t="str">
            <v>Reclamação MeLi</v>
          </cell>
          <cell r="I41992" t="str">
            <v>olist</v>
          </cell>
          <cell r="J41992">
            <v>45615.543217592603</v>
          </cell>
          <cell r="K41992" t="str">
            <v>Entrega</v>
          </cell>
          <cell r="L41992" t="str">
            <v>A entrega do meu produto não aconteceu</v>
          </cell>
          <cell r="M41992" t="str">
            <v>Transportadora disse que entregou, mas eu não recebi</v>
          </cell>
          <cell r="N41992" t="str">
            <v>Sem atuação no protocolo - Já tratado</v>
          </cell>
        </row>
        <row r="41993">
          <cell r="A41993">
            <v>475550</v>
          </cell>
          <cell r="B41993">
            <v>45616.628935185188</v>
          </cell>
          <cell r="C41993">
            <v>45615.590914351851</v>
          </cell>
          <cell r="D41993" t="str">
            <v>gabriel ramos</v>
          </cell>
          <cell r="E41993" t="str">
            <v>Reclamação MeLi</v>
          </cell>
          <cell r="F41993" t="str">
            <v>Reclamação MeLi</v>
          </cell>
          <cell r="G41993" t="str">
            <v>2000009687692080</v>
          </cell>
          <cell r="H41993" t="str">
            <v>Reclamação MeLi</v>
          </cell>
          <cell r="I41993" t="str">
            <v>olist</v>
          </cell>
          <cell r="J41993">
            <v>45615.545601851853</v>
          </cell>
          <cell r="K41993" t="str">
            <v>Produto</v>
          </cell>
          <cell r="L41993" t="str">
            <v>Tive problema com produto/embalagem</v>
          </cell>
          <cell r="M41993" t="str">
            <v>Meu produto veio errado</v>
          </cell>
          <cell r="N41993" t="str">
            <v>Interação com o buyer</v>
          </cell>
        </row>
        <row r="41994">
          <cell r="A41994">
            <v>475552</v>
          </cell>
          <cell r="B41994">
            <v>45616.630694444437</v>
          </cell>
          <cell r="C41994">
            <v>45615.592222222222</v>
          </cell>
          <cell r="D41994" t="str">
            <v>gabriel ramos</v>
          </cell>
          <cell r="E41994" t="str">
            <v>Reclamação MeLi</v>
          </cell>
          <cell r="F41994" t="str">
            <v>Reclamação MeLi</v>
          </cell>
          <cell r="G41994" t="str">
            <v>2000009828130878</v>
          </cell>
          <cell r="H41994" t="str">
            <v>Reclamação MeLi</v>
          </cell>
          <cell r="I41994" t="str">
            <v>olist</v>
          </cell>
          <cell r="J41994">
            <v>45615.547361111108</v>
          </cell>
          <cell r="K41994" t="str">
            <v>Compra</v>
          </cell>
          <cell r="L41994" t="str">
            <v>Já fiz a compra e me arrependi</v>
          </cell>
          <cell r="M41994" t="str">
            <v>Me arrependi da compra (motivo não informado)</v>
          </cell>
          <cell r="N41994" t="str">
            <v>Interação com o buyer</v>
          </cell>
        </row>
        <row r="41995">
          <cell r="A41995">
            <v>475554</v>
          </cell>
          <cell r="B41995">
            <v>45616.6325</v>
          </cell>
          <cell r="C41995">
            <v>45615.699247685188</v>
          </cell>
          <cell r="D41995" t="str">
            <v>pedro borges</v>
          </cell>
          <cell r="E41995" t="str">
            <v>Reclamação MeLi</v>
          </cell>
          <cell r="F41995" t="str">
            <v>Reclamação MeLi</v>
          </cell>
          <cell r="G41995" t="str">
            <v>2000009791703556</v>
          </cell>
          <cell r="H41995" t="str">
            <v>Reclamação MeLi</v>
          </cell>
          <cell r="I41995" t="str">
            <v>olist</v>
          </cell>
          <cell r="J41995">
            <v>45615.549166666657</v>
          </cell>
          <cell r="K41995" t="str">
            <v>Entrega</v>
          </cell>
          <cell r="L41995" t="str">
            <v>A entrega do meu produto não aconteceu</v>
          </cell>
          <cell r="M41995" t="str">
            <v>Transportadora disse que entregou, mas eu não recebi</v>
          </cell>
          <cell r="N41995" t="str">
            <v>Interação com o buyer</v>
          </cell>
        </row>
        <row r="41996">
          <cell r="A41996">
            <v>475555</v>
          </cell>
          <cell r="B41996">
            <v>45616.633946759262</v>
          </cell>
          <cell r="C41996">
            <v>45615.595173611109</v>
          </cell>
          <cell r="D41996" t="str">
            <v>gabriel ramos</v>
          </cell>
          <cell r="E41996" t="str">
            <v>Reclamação MeLi</v>
          </cell>
          <cell r="F41996" t="str">
            <v>Reclamação MeLi</v>
          </cell>
          <cell r="G41996" t="str">
            <v>2000009883959922</v>
          </cell>
          <cell r="H41996" t="str">
            <v>Reclamação MeLi</v>
          </cell>
          <cell r="I41996" t="str">
            <v>olist</v>
          </cell>
          <cell r="J41996">
            <v>45615.550613425927</v>
          </cell>
          <cell r="K41996" t="str">
            <v>Compra</v>
          </cell>
          <cell r="L41996" t="str">
            <v>Já fiz a compra e me arrependi</v>
          </cell>
          <cell r="M41996" t="str">
            <v>Me arrependi da compra (motivo não informado)</v>
          </cell>
          <cell r="N41996" t="str">
            <v>Interação com o buyer</v>
          </cell>
        </row>
        <row r="41997">
          <cell r="A41997">
            <v>475562</v>
          </cell>
          <cell r="B41997">
            <v>45616.636319444442</v>
          </cell>
          <cell r="C41997">
            <v>45615.701655092591</v>
          </cell>
          <cell r="D41997" t="str">
            <v>pedro borges</v>
          </cell>
          <cell r="E41997" t="str">
            <v>Reclamação MeLi</v>
          </cell>
          <cell r="F41997" t="str">
            <v>Reclamação MeLi</v>
          </cell>
          <cell r="G41997" t="str">
            <v>2000009785762110</v>
          </cell>
          <cell r="H41997" t="str">
            <v>Reclamação MeLi</v>
          </cell>
          <cell r="I41997" t="str">
            <v>olist</v>
          </cell>
          <cell r="J41997">
            <v>45615.552986111114</v>
          </cell>
          <cell r="K41997" t="str">
            <v>Entrega</v>
          </cell>
          <cell r="L41997" t="str">
            <v>Quero saber sobre prazos de entrega</v>
          </cell>
          <cell r="M41997" t="str">
            <v>Meu pedido está atrasado</v>
          </cell>
          <cell r="N41997" t="str">
            <v>Interação com o buyer</v>
          </cell>
        </row>
        <row r="41998">
          <cell r="A41998">
            <v>475563</v>
          </cell>
          <cell r="B41998">
            <v>45616.636377314811</v>
          </cell>
          <cell r="C41998">
            <v>45615.753576388888</v>
          </cell>
          <cell r="D41998" t="str">
            <v>pedro borges</v>
          </cell>
          <cell r="E41998" t="str">
            <v>Reclamação MeLi</v>
          </cell>
          <cell r="F41998" t="str">
            <v>Reclamação MeLi</v>
          </cell>
          <cell r="G41998" t="str">
            <v>2000009871119720</v>
          </cell>
          <cell r="H41998" t="str">
            <v>Reclamação MeLi</v>
          </cell>
          <cell r="I41998" t="str">
            <v>olist</v>
          </cell>
          <cell r="J41998">
            <v>45615.553043981483</v>
          </cell>
          <cell r="K41998" t="str">
            <v>Compra</v>
          </cell>
          <cell r="L41998" t="str">
            <v>Já fiz a compra e me arrependi</v>
          </cell>
          <cell r="M41998" t="str">
            <v>Fiz a compra errada</v>
          </cell>
          <cell r="N41998" t="str">
            <v>Sem atuação no protocolo - Já tratado</v>
          </cell>
        </row>
        <row r="41999">
          <cell r="A41999">
            <v>475566</v>
          </cell>
          <cell r="B41999">
            <v>45616.638252314813</v>
          </cell>
          <cell r="C41999">
            <v>45615.7658912037</v>
          </cell>
          <cell r="D41999" t="str">
            <v>pedro borges</v>
          </cell>
          <cell r="E41999" t="str">
            <v>Reclamação MeLi</v>
          </cell>
          <cell r="F41999" t="str">
            <v>Reclamação MeLi</v>
          </cell>
          <cell r="G41999" t="str">
            <v>2000009824216734</v>
          </cell>
          <cell r="H41999" t="str">
            <v>Reclamação MeLi</v>
          </cell>
          <cell r="I41999" t="str">
            <v>olisttop</v>
          </cell>
          <cell r="J41999">
            <v>45615.554918981477</v>
          </cell>
          <cell r="K41999" t="str">
            <v>Entrega</v>
          </cell>
          <cell r="L41999" t="str">
            <v>Quero saber sobre prazos de entrega</v>
          </cell>
          <cell r="M41999" t="str">
            <v>Meu pedido está atrasado</v>
          </cell>
          <cell r="N41999" t="str">
            <v>Interação com transportadora</v>
          </cell>
        </row>
        <row r="42000">
          <cell r="A42000">
            <v>475574</v>
          </cell>
          <cell r="B42000">
            <v>45616.641261574077</v>
          </cell>
          <cell r="C42000">
            <v>45615.783402777779</v>
          </cell>
          <cell r="D42000" t="str">
            <v>pedro borges</v>
          </cell>
          <cell r="E42000" t="str">
            <v>Reclamação MeLi</v>
          </cell>
          <cell r="F42000" t="str">
            <v>Reclamação MeLi</v>
          </cell>
          <cell r="G42000" t="str">
            <v>2000009836513244</v>
          </cell>
          <cell r="H42000" t="str">
            <v>Reclamação MeLi</v>
          </cell>
          <cell r="I42000" t="str">
            <v>olist</v>
          </cell>
          <cell r="J42000">
            <v>45615.557928240742</v>
          </cell>
          <cell r="K42000" t="str">
            <v>Entrega</v>
          </cell>
          <cell r="L42000" t="str">
            <v>A entrega do meu produto não aconteceu</v>
          </cell>
          <cell r="M42000" t="str">
            <v>Não estava em casa / cliente ausente</v>
          </cell>
          <cell r="N42000" t="str">
            <v>Pedido já cancelado</v>
          </cell>
        </row>
        <row r="42001">
          <cell r="A42001">
            <v>475576</v>
          </cell>
          <cell r="B42001">
            <v>45616.641712962963</v>
          </cell>
          <cell r="C42001">
            <v>45615.772175925929</v>
          </cell>
          <cell r="D42001" t="str">
            <v>pedro borges</v>
          </cell>
          <cell r="E42001" t="str">
            <v>Reclamação MeLi</v>
          </cell>
          <cell r="F42001" t="str">
            <v>Reclamação MeLi</v>
          </cell>
          <cell r="G42001" t="str">
            <v>2000009788715520</v>
          </cell>
          <cell r="H42001" t="str">
            <v>Reclamação MeLi</v>
          </cell>
          <cell r="I42001" t="str">
            <v>olisttop</v>
          </cell>
          <cell r="J42001">
            <v>45615.558379629627</v>
          </cell>
          <cell r="K42001" t="str">
            <v>Entrega</v>
          </cell>
          <cell r="L42001" t="str">
            <v>A entrega do meu produto não aconteceu</v>
          </cell>
          <cell r="M42001" t="str">
            <v>Transportadora disse que entregou, mas eu não recebi</v>
          </cell>
          <cell r="N42001" t="str">
            <v>Interação com o buyer</v>
          </cell>
        </row>
        <row r="42002">
          <cell r="A42002">
            <v>475577</v>
          </cell>
          <cell r="B42002">
            <v>45616.641759259262</v>
          </cell>
          <cell r="C42002">
            <v>45615.59957175926</v>
          </cell>
          <cell r="D42002" t="str">
            <v>gabriel ramos</v>
          </cell>
          <cell r="E42002" t="str">
            <v>Reclamação MeLi</v>
          </cell>
          <cell r="F42002" t="str">
            <v>Reclamação MeLi</v>
          </cell>
          <cell r="G42002" t="str">
            <v>2000009872655702</v>
          </cell>
          <cell r="H42002" t="str">
            <v>Reclamação MeLi</v>
          </cell>
          <cell r="I42002" t="str">
            <v>olist</v>
          </cell>
          <cell r="J42002">
            <v>45615.558425925927</v>
          </cell>
          <cell r="K42002" t="str">
            <v>Compra</v>
          </cell>
          <cell r="L42002" t="str">
            <v>Já fiz a compra e me arrependi</v>
          </cell>
          <cell r="M42002" t="str">
            <v>Me arrependi da compra (motivo não informado)</v>
          </cell>
          <cell r="N42002" t="str">
            <v>Interação com o buyer</v>
          </cell>
        </row>
        <row r="42003">
          <cell r="A42003">
            <v>475583</v>
          </cell>
          <cell r="B42003">
            <v>45616.644212962958</v>
          </cell>
          <cell r="C42003">
            <v>45615.773726851847</v>
          </cell>
          <cell r="D42003" t="str">
            <v>pedro borges</v>
          </cell>
          <cell r="E42003" t="str">
            <v>Reclamação MeLi</v>
          </cell>
          <cell r="F42003" t="str">
            <v>Reclamação MeLi</v>
          </cell>
          <cell r="G42003" t="str">
            <v>2000009794445584</v>
          </cell>
          <cell r="H42003" t="str">
            <v>Reclamação MeLi</v>
          </cell>
          <cell r="I42003" t="str">
            <v>olisttop</v>
          </cell>
          <cell r="J42003">
            <v>45615.560879629629</v>
          </cell>
          <cell r="K42003" t="str">
            <v>Procedimentos adicionais</v>
          </cell>
          <cell r="L42003" t="str">
            <v>Comunicação pró-ativa</v>
          </cell>
          <cell r="M42003" t="str">
            <v>Produto sem estoque</v>
          </cell>
          <cell r="N42003" t="str">
            <v>Devolução do dinheiro - Com cancelamento do pedido</v>
          </cell>
        </row>
        <row r="42004">
          <cell r="A42004">
            <v>475592</v>
          </cell>
          <cell r="B42004">
            <v>45616.649699074071</v>
          </cell>
          <cell r="C42004">
            <v>45615.60056712963</v>
          </cell>
          <cell r="D42004" t="str">
            <v>gabriel ramos</v>
          </cell>
          <cell r="E42004" t="str">
            <v>Reclamação MeLi</v>
          </cell>
          <cell r="F42004" t="str">
            <v>Reclamação MeLi</v>
          </cell>
          <cell r="G42004" t="str">
            <v>2000009892662490</v>
          </cell>
          <cell r="H42004" t="str">
            <v>Reclamação MeLi</v>
          </cell>
          <cell r="I42004" t="str">
            <v>olistplatinum</v>
          </cell>
          <cell r="J42004">
            <v>45615.566365740742</v>
          </cell>
          <cell r="K42004" t="str">
            <v>Compra</v>
          </cell>
          <cell r="L42004" t="str">
            <v>Já fiz a compra e me arrependi</v>
          </cell>
          <cell r="M42004" t="str">
            <v>Me arrependi da compra (motivo não informado)</v>
          </cell>
          <cell r="N42004" t="str">
            <v>Interação com o buyer</v>
          </cell>
        </row>
        <row r="42005">
          <cell r="A42005">
            <v>475598</v>
          </cell>
          <cell r="B42005">
            <v>45616.653599537043</v>
          </cell>
          <cell r="C42005">
            <v>45615.779560185183</v>
          </cell>
          <cell r="D42005" t="str">
            <v>pedro borges</v>
          </cell>
          <cell r="E42005" t="str">
            <v>Reclamação MeLi</v>
          </cell>
          <cell r="F42005" t="str">
            <v>Reclamação MeLi</v>
          </cell>
          <cell r="G42005" t="str">
            <v>2000009807293592</v>
          </cell>
          <cell r="H42005" t="str">
            <v>Reclamação MeLi</v>
          </cell>
          <cell r="I42005" t="str">
            <v>olisttop</v>
          </cell>
          <cell r="J42005">
            <v>45615.5702662037</v>
          </cell>
          <cell r="K42005" t="str">
            <v>Entrega</v>
          </cell>
          <cell r="L42005" t="str">
            <v>A entrega do meu produto não aconteceu</v>
          </cell>
          <cell r="M42005" t="str">
            <v>Não estava em casa / cliente ausente</v>
          </cell>
          <cell r="N42005" t="str">
            <v>Devolução do dinheiro - Com cancelamento do pedido</v>
          </cell>
        </row>
        <row r="42006">
          <cell r="A42006">
            <v>475601</v>
          </cell>
          <cell r="B42006">
            <v>45616.654432870368</v>
          </cell>
          <cell r="C42006">
            <v>45615.759710648148</v>
          </cell>
          <cell r="D42006" t="str">
            <v>pedro borges</v>
          </cell>
          <cell r="E42006" t="str">
            <v>Reclamação MeLi</v>
          </cell>
          <cell r="F42006" t="str">
            <v>Reclamação MeLi</v>
          </cell>
          <cell r="G42006" t="str">
            <v>2000009645528880</v>
          </cell>
          <cell r="H42006" t="str">
            <v>Reclamação MeLi</v>
          </cell>
          <cell r="I42006" t="str">
            <v>olist</v>
          </cell>
          <cell r="J42006">
            <v>45615.571099537039</v>
          </cell>
          <cell r="K42006" t="str">
            <v>Compra</v>
          </cell>
          <cell r="L42006" t="str">
            <v>Já fiz a compra e me arrependi</v>
          </cell>
          <cell r="M42006" t="str">
            <v>Me arrependi da compra (motivo não informado)</v>
          </cell>
          <cell r="N42006" t="str">
            <v>Interação com o buyer</v>
          </cell>
        </row>
        <row r="42007">
          <cell r="A42007">
            <v>475603</v>
          </cell>
          <cell r="B42007">
            <v>45616.655740740738</v>
          </cell>
          <cell r="C42007">
            <v>45615.778402777767</v>
          </cell>
          <cell r="D42007" t="str">
            <v>pedro borges</v>
          </cell>
          <cell r="E42007" t="str">
            <v>Reclamação MeLi</v>
          </cell>
          <cell r="F42007" t="str">
            <v>Reclamação MeLi</v>
          </cell>
          <cell r="G42007" t="str">
            <v>2000009730243284</v>
          </cell>
          <cell r="H42007" t="str">
            <v>Reclamação MeLi</v>
          </cell>
          <cell r="I42007" t="str">
            <v>olisttop</v>
          </cell>
          <cell r="J42007">
            <v>45615.57240740741</v>
          </cell>
          <cell r="K42007" t="str">
            <v>Produto</v>
          </cell>
          <cell r="L42007" t="str">
            <v>Tive problema com produto/embalagem</v>
          </cell>
          <cell r="M42007" t="str">
            <v>Meu produto veio errado</v>
          </cell>
          <cell r="N42007" t="str">
            <v>Interação com o buyer</v>
          </cell>
        </row>
        <row r="42008">
          <cell r="A42008">
            <v>475606</v>
          </cell>
          <cell r="B42008">
            <v>45616.657881944448</v>
          </cell>
          <cell r="C42008">
            <v>45615.825949074067</v>
          </cell>
          <cell r="D42008" t="str">
            <v>isabelly pires</v>
          </cell>
          <cell r="E42008" t="str">
            <v>Reclamação MeLi</v>
          </cell>
          <cell r="F42008" t="str">
            <v>Reclamação MeLi</v>
          </cell>
          <cell r="G42008" t="str">
            <v>2000009832618886</v>
          </cell>
          <cell r="H42008" t="str">
            <v>Reclamação MeLi</v>
          </cell>
          <cell r="I42008" t="str">
            <v>olistme2</v>
          </cell>
          <cell r="J42008">
            <v>45615.574548611112</v>
          </cell>
          <cell r="K42008" t="str">
            <v>Compra</v>
          </cell>
          <cell r="L42008" t="str">
            <v>Já fiz a compra e me arrependi</v>
          </cell>
          <cell r="M42008" t="str">
            <v>Meu produto está certo, mas não gostei</v>
          </cell>
          <cell r="N42008" t="str">
            <v>Interação com canal</v>
          </cell>
        </row>
        <row r="42009">
          <cell r="A42009">
            <v>475607</v>
          </cell>
          <cell r="B42009">
            <v>45616.658182870371</v>
          </cell>
          <cell r="C42009">
            <v>45615.607673611114</v>
          </cell>
          <cell r="D42009" t="str">
            <v>gabriel ramos</v>
          </cell>
          <cell r="E42009" t="str">
            <v>Reclamação MeLi</v>
          </cell>
          <cell r="F42009" t="str">
            <v>Reclamação MeLi</v>
          </cell>
          <cell r="G42009" t="str">
            <v>2000009824231398</v>
          </cell>
          <cell r="H42009" t="str">
            <v>Reclamação MeLi</v>
          </cell>
          <cell r="I42009" t="str">
            <v>olist</v>
          </cell>
          <cell r="J42009">
            <v>45615.574849537043</v>
          </cell>
          <cell r="K42009" t="str">
            <v>Entrega</v>
          </cell>
          <cell r="L42009" t="str">
            <v>A entrega do meu produto não aconteceu</v>
          </cell>
          <cell r="M42009" t="str">
            <v>Transportadora disse que entregou, mas eu não recebi</v>
          </cell>
          <cell r="N42009" t="str">
            <v>Interação com o buyer</v>
          </cell>
        </row>
        <row r="42010">
          <cell r="A42010">
            <v>475611</v>
          </cell>
          <cell r="B42010">
            <v>45616.658553240741</v>
          </cell>
          <cell r="C42010">
            <v>45615.614861111113</v>
          </cell>
          <cell r="D42010" t="str">
            <v>gabriel ramos</v>
          </cell>
          <cell r="E42010" t="str">
            <v>Reclamação MeLi</v>
          </cell>
          <cell r="F42010" t="str">
            <v>Reclamação MeLi</v>
          </cell>
          <cell r="G42010" t="str">
            <v>2000009846043868</v>
          </cell>
          <cell r="H42010" t="str">
            <v>Reclamação MeLi</v>
          </cell>
          <cell r="I42010" t="str">
            <v>olisttop</v>
          </cell>
          <cell r="J42010">
            <v>45615.575219907398</v>
          </cell>
          <cell r="K42010" t="str">
            <v>Compra</v>
          </cell>
          <cell r="L42010" t="str">
            <v>Já fiz a compra e me arrependi</v>
          </cell>
          <cell r="M42010" t="str">
            <v>Não posso esperar que o produto chegue</v>
          </cell>
          <cell r="N42010" t="str">
            <v>Interação com o buyer</v>
          </cell>
        </row>
        <row r="42011">
          <cell r="A42011">
            <v>475615</v>
          </cell>
          <cell r="B42011">
            <v>45616.659363425933</v>
          </cell>
          <cell r="C42011">
            <v>45615.826979166668</v>
          </cell>
          <cell r="D42011" t="str">
            <v>isabelly pires</v>
          </cell>
          <cell r="E42011" t="str">
            <v>Reclamação MeLi</v>
          </cell>
          <cell r="F42011" t="str">
            <v>Reclamação MeLi</v>
          </cell>
          <cell r="G42011" t="str">
            <v>2000009892034486</v>
          </cell>
          <cell r="H42011" t="str">
            <v>Reclamação MeLi</v>
          </cell>
          <cell r="I42011" t="str">
            <v>olist</v>
          </cell>
          <cell r="J42011">
            <v>45615.57603009259</v>
          </cell>
          <cell r="K42011" t="str">
            <v>Compra</v>
          </cell>
          <cell r="L42011" t="str">
            <v>Já fiz a compra e me arrependi</v>
          </cell>
          <cell r="M42011" t="str">
            <v>Fiz a compra errada</v>
          </cell>
          <cell r="N42011" t="str">
            <v>Interação com o buyer</v>
          </cell>
        </row>
        <row r="42012">
          <cell r="A42012">
            <v>475620</v>
          </cell>
          <cell r="B42012">
            <v>45616.660208333327</v>
          </cell>
          <cell r="C42012">
            <v>45615.618900462963</v>
          </cell>
          <cell r="D42012" t="str">
            <v>gabriel ramos</v>
          </cell>
          <cell r="E42012" t="str">
            <v>Reclamação MeLi</v>
          </cell>
          <cell r="F42012" t="str">
            <v>Reclamação MeLi</v>
          </cell>
          <cell r="G42012" t="str">
            <v>2000009788509500</v>
          </cell>
          <cell r="H42012" t="str">
            <v>Reclamação MeLi</v>
          </cell>
          <cell r="I42012" t="str">
            <v>olist</v>
          </cell>
          <cell r="J42012">
            <v>45615.576874999999</v>
          </cell>
          <cell r="K42012" t="str">
            <v>Entrega</v>
          </cell>
          <cell r="L42012" t="str">
            <v>A entrega aconteceu de forma incorreta</v>
          </cell>
          <cell r="M42012" t="str">
            <v>Produto veio quebrado/embalagem está avariada</v>
          </cell>
          <cell r="N42012" t="str">
            <v>Interação com o buyer</v>
          </cell>
        </row>
        <row r="42013">
          <cell r="A42013">
            <v>475629</v>
          </cell>
          <cell r="B42013">
            <v>45616.663391203707</v>
          </cell>
          <cell r="C42013">
            <v>45615.829467592594</v>
          </cell>
          <cell r="D42013" t="str">
            <v>isabelly pires</v>
          </cell>
          <cell r="E42013" t="str">
            <v>Reclamação MeLi</v>
          </cell>
          <cell r="F42013" t="str">
            <v>Reclamação MeLi</v>
          </cell>
          <cell r="G42013" t="str">
            <v>2000009751599838</v>
          </cell>
          <cell r="H42013" t="str">
            <v>Reclamação MeLi</v>
          </cell>
          <cell r="I42013" t="str">
            <v>olistph</v>
          </cell>
          <cell r="J42013">
            <v>45615.580057870371</v>
          </cell>
          <cell r="K42013" t="str">
            <v>Entrega</v>
          </cell>
          <cell r="L42013" t="str">
            <v>Quero saber sobre prazos de entrega</v>
          </cell>
          <cell r="M42013" t="str">
            <v>Meu pedido está atrasado</v>
          </cell>
          <cell r="N42013" t="str">
            <v>Interação com o buyer</v>
          </cell>
        </row>
        <row r="42014">
          <cell r="A42014">
            <v>475627</v>
          </cell>
          <cell r="B42014">
            <v>45616.663437499999</v>
          </cell>
          <cell r="C42014">
            <v>45615.831574074073</v>
          </cell>
          <cell r="D42014" t="str">
            <v>isabelly pires</v>
          </cell>
          <cell r="E42014" t="str">
            <v>Reclamação MeLi</v>
          </cell>
          <cell r="F42014" t="str">
            <v>Reclamação MeLi</v>
          </cell>
          <cell r="G42014" t="str">
            <v>2000009796456150</v>
          </cell>
          <cell r="H42014" t="str">
            <v>Reclamação MeLi</v>
          </cell>
          <cell r="I42014" t="str">
            <v>olisttop</v>
          </cell>
          <cell r="J42014">
            <v>45615.580104166656</v>
          </cell>
          <cell r="K42014" t="str">
            <v>Produto</v>
          </cell>
          <cell r="L42014" t="str">
            <v>Tive problema com produto/embalagem</v>
          </cell>
          <cell r="M42014" t="str">
            <v>Meu produto veio errado</v>
          </cell>
          <cell r="N42014" t="str">
            <v>Interação com o buyer</v>
          </cell>
        </row>
        <row r="42015">
          <cell r="A42015">
            <v>475630</v>
          </cell>
          <cell r="B42015">
            <v>45616.665243055562</v>
          </cell>
          <cell r="C42015">
            <v>45615.834872685176</v>
          </cell>
          <cell r="D42015" t="str">
            <v>isabelly pires</v>
          </cell>
          <cell r="E42015" t="str">
            <v>Reclamação MeLi</v>
          </cell>
          <cell r="F42015" t="str">
            <v>Reclamação MeLi</v>
          </cell>
          <cell r="G42015" t="str">
            <v>2000009675805862</v>
          </cell>
          <cell r="H42015" t="str">
            <v>Reclamação MeLi</v>
          </cell>
          <cell r="I42015" t="str">
            <v>olisttop</v>
          </cell>
          <cell r="J42015">
            <v>45615.581909722219</v>
          </cell>
          <cell r="K42015" t="str">
            <v>Entrega</v>
          </cell>
          <cell r="L42015" t="str">
            <v>A entrega do meu produto não aconteceu</v>
          </cell>
          <cell r="M42015" t="str">
            <v>Não estava em casa / cliente ausente</v>
          </cell>
          <cell r="N42015" t="str">
            <v>Interação com o buyer</v>
          </cell>
        </row>
        <row r="42016">
          <cell r="A42016">
            <v>475632</v>
          </cell>
          <cell r="B42016">
            <v>45616.665671296287</v>
          </cell>
          <cell r="C42016">
            <v>45615.620462962957</v>
          </cell>
          <cell r="D42016" t="str">
            <v>gabriel ramos</v>
          </cell>
          <cell r="E42016" t="str">
            <v>Reclamação MeLi</v>
          </cell>
          <cell r="F42016" t="str">
            <v>Reclamação MeLi</v>
          </cell>
          <cell r="G42016" t="str">
            <v>2000009350331232</v>
          </cell>
          <cell r="H42016" t="str">
            <v>Reclamação MeLi</v>
          </cell>
          <cell r="I42016" t="str">
            <v>olist</v>
          </cell>
          <cell r="J42016">
            <v>45615.582337962973</v>
          </cell>
          <cell r="K42016" t="str">
            <v>Nota Fiscal</v>
          </cell>
          <cell r="L42016" t="str">
            <v>Estou com um problema na minha Nota Fiscal</v>
          </cell>
          <cell r="M42016" t="str">
            <v>Preciso de uma alteração na minha NF</v>
          </cell>
          <cell r="N42016" t="str">
            <v>Interação com o buyer</v>
          </cell>
        </row>
        <row r="42017">
          <cell r="A42017">
            <v>475651</v>
          </cell>
          <cell r="B42017">
            <v>45616.675474537027</v>
          </cell>
          <cell r="C42017">
            <v>45615.838217592587</v>
          </cell>
          <cell r="D42017" t="str">
            <v>isabelly pires</v>
          </cell>
          <cell r="E42017" t="str">
            <v>Reclamação MeLi</v>
          </cell>
          <cell r="F42017" t="str">
            <v>Reclamação MeLi</v>
          </cell>
          <cell r="G42017" t="str">
            <v>2000009791738754</v>
          </cell>
          <cell r="H42017" t="str">
            <v>Reclamação MeLi</v>
          </cell>
          <cell r="I42017" t="str">
            <v>olistmercadolivre2xexpresso</v>
          </cell>
          <cell r="J42017">
            <v>45615.592141203713</v>
          </cell>
          <cell r="K42017" t="str">
            <v>Entrega</v>
          </cell>
          <cell r="L42017" t="str">
            <v>Quero saber sobre prazos de entrega</v>
          </cell>
          <cell r="M42017" t="str">
            <v>Meu pedido está atrasado</v>
          </cell>
          <cell r="N42017" t="str">
            <v>Interação com o buyer</v>
          </cell>
        </row>
        <row r="42018">
          <cell r="A42018">
            <v>475653</v>
          </cell>
          <cell r="B42018">
            <v>45616.675763888888</v>
          </cell>
          <cell r="C42018">
            <v>45615.77853009259</v>
          </cell>
          <cell r="D42018" t="str">
            <v>gabriel ramos</v>
          </cell>
          <cell r="E42018" t="str">
            <v>Reclamação MeLi</v>
          </cell>
          <cell r="F42018" t="str">
            <v>Reclamação MeLi</v>
          </cell>
          <cell r="G42018" t="str">
            <v>2000009827782760</v>
          </cell>
          <cell r="H42018" t="str">
            <v>Reclamação MeLi</v>
          </cell>
          <cell r="I42018" t="str">
            <v>olistsp</v>
          </cell>
          <cell r="J42018">
            <v>45615.592430555553</v>
          </cell>
          <cell r="K42018" t="str">
            <v>Produto</v>
          </cell>
          <cell r="L42018" t="str">
            <v>Tive problema com produto/embalagem</v>
          </cell>
          <cell r="M42018" t="str">
            <v>Meu produto veio errado</v>
          </cell>
          <cell r="N42018" t="str">
            <v>Interação com o buyer</v>
          </cell>
        </row>
        <row r="42019">
          <cell r="A42019">
            <v>475666</v>
          </cell>
          <cell r="B42019">
            <v>45616.681817129633</v>
          </cell>
          <cell r="C42019">
            <v>45615.748194444437</v>
          </cell>
          <cell r="D42019" t="str">
            <v>gabriel ramos</v>
          </cell>
          <cell r="E42019" t="str">
            <v>Reclamação MeLi</v>
          </cell>
          <cell r="F42019" t="str">
            <v>Reclamação MeLi</v>
          </cell>
          <cell r="G42019" t="str">
            <v>2000009893273786</v>
          </cell>
          <cell r="H42019" t="str">
            <v>Reclamação MeLi</v>
          </cell>
          <cell r="I42019" t="str">
            <v>olisttop</v>
          </cell>
          <cell r="J42019">
            <v>45615.598483796297</v>
          </cell>
          <cell r="K42019" t="str">
            <v>Compra</v>
          </cell>
          <cell r="L42019" t="str">
            <v>Já fiz a compra e me arrependi</v>
          </cell>
          <cell r="M42019" t="str">
            <v>Não posso esperar que o produto chegue</v>
          </cell>
          <cell r="N42019" t="str">
            <v>Interação com o buyer</v>
          </cell>
        </row>
        <row r="42020">
          <cell r="A42020">
            <v>475667</v>
          </cell>
          <cell r="B42020">
            <v>45616.681840277779</v>
          </cell>
          <cell r="C42020">
            <v>45615.735173611109</v>
          </cell>
          <cell r="D42020" t="str">
            <v>gabriel ramos</v>
          </cell>
          <cell r="E42020" t="str">
            <v>Reclamação MeLi</v>
          </cell>
          <cell r="F42020" t="str">
            <v>Reclamação MeLi</v>
          </cell>
          <cell r="G42020" t="str">
            <v>2000009693039082</v>
          </cell>
          <cell r="H42020" t="str">
            <v>Reclamação MeLi</v>
          </cell>
          <cell r="I42020" t="str">
            <v>olistplatinum</v>
          </cell>
          <cell r="J42020">
            <v>45615.598506944443</v>
          </cell>
          <cell r="K42020" t="str">
            <v>Entrega</v>
          </cell>
          <cell r="L42020" t="str">
            <v>A entrega do meu produto não aconteceu</v>
          </cell>
          <cell r="M42020" t="str">
            <v>Não estava em casa / cliente ausente</v>
          </cell>
          <cell r="N42020" t="str">
            <v>Interação com o buyer</v>
          </cell>
        </row>
        <row r="42021">
          <cell r="A42021">
            <v>475668</v>
          </cell>
          <cell r="B42021">
            <v>45616.681909722232</v>
          </cell>
          <cell r="C42021">
            <v>45615.702118055553</v>
          </cell>
          <cell r="D42021" t="str">
            <v>emanueli ordone</v>
          </cell>
          <cell r="E42021" t="str">
            <v>Reclamação MeLi</v>
          </cell>
          <cell r="F42021" t="str">
            <v>Reclamação MeLi</v>
          </cell>
          <cell r="G42021" t="str">
            <v>2000009799497596</v>
          </cell>
          <cell r="H42021" t="str">
            <v>Reclamação MeLi</v>
          </cell>
          <cell r="I42021" t="str">
            <v>olist</v>
          </cell>
          <cell r="J42021">
            <v>45615.598576388889</v>
          </cell>
          <cell r="K42021" t="str">
            <v>Entrega</v>
          </cell>
          <cell r="L42021" t="str">
            <v>A entrega do meu produto não aconteceu</v>
          </cell>
          <cell r="M42021" t="str">
            <v>Transportadora disse que entregou, mas eu não recebi</v>
          </cell>
          <cell r="N42021" t="str">
            <v>Interação com o buyer</v>
          </cell>
        </row>
        <row r="42022">
          <cell r="A42022">
            <v>475670</v>
          </cell>
          <cell r="B42022">
            <v>45616.682905092603</v>
          </cell>
          <cell r="C42022">
            <v>45615.732210648152</v>
          </cell>
          <cell r="D42022" t="str">
            <v>gabriel ramos</v>
          </cell>
          <cell r="E42022" t="str">
            <v>Reclamação MeLi</v>
          </cell>
          <cell r="F42022" t="str">
            <v>Reclamação MeLi</v>
          </cell>
          <cell r="G42022" t="str">
            <v>2000009893136144</v>
          </cell>
          <cell r="H42022" t="str">
            <v>Reclamação MeLi</v>
          </cell>
          <cell r="I42022" t="str">
            <v>olist</v>
          </cell>
          <cell r="J42022">
            <v>45615.59957175926</v>
          </cell>
          <cell r="K42022" t="str">
            <v>Compra</v>
          </cell>
          <cell r="L42022" t="str">
            <v>Já fiz a compra e me arrependi</v>
          </cell>
          <cell r="M42022" t="str">
            <v>Me arrependi da compra (motivo não informado)</v>
          </cell>
          <cell r="N42022" t="str">
            <v>Interação com o buyer</v>
          </cell>
        </row>
        <row r="42023">
          <cell r="A42023">
            <v>475671</v>
          </cell>
          <cell r="B42023">
            <v>45616.683067129627</v>
          </cell>
          <cell r="C42023">
            <v>45615.754918981482</v>
          </cell>
          <cell r="D42023" t="str">
            <v>ana conceicao</v>
          </cell>
          <cell r="E42023" t="str">
            <v>Reclamação MeLi</v>
          </cell>
          <cell r="F42023" t="str">
            <v>Reclamação MeLi</v>
          </cell>
          <cell r="G42023" t="str">
            <v>2000009893202810</v>
          </cell>
          <cell r="H42023" t="str">
            <v>Reclamação MeLi</v>
          </cell>
          <cell r="I42023" t="str">
            <v>olisttop</v>
          </cell>
          <cell r="J42023">
            <v>45615.599733796298</v>
          </cell>
          <cell r="K42023" t="str">
            <v>Compra</v>
          </cell>
          <cell r="L42023" t="str">
            <v>Já fiz a compra e me arrependi</v>
          </cell>
          <cell r="M42023" t="str">
            <v>Me arrependi da compra (motivo não informado)</v>
          </cell>
          <cell r="N42023" t="str">
            <v>Devolução do dinheiro - Com cancelamento do pedido</v>
          </cell>
        </row>
        <row r="42024">
          <cell r="A42024">
            <v>475673</v>
          </cell>
          <cell r="B42024">
            <v>45616.684386574067</v>
          </cell>
          <cell r="C42024">
            <v>45615.763437499998</v>
          </cell>
          <cell r="D42024" t="str">
            <v>ana conceicao</v>
          </cell>
          <cell r="E42024" t="str">
            <v>Reclamação MeLi</v>
          </cell>
          <cell r="F42024" t="str">
            <v>Reclamação MeLi</v>
          </cell>
          <cell r="G42024" t="str">
            <v>2000009824272452</v>
          </cell>
          <cell r="H42024" t="str">
            <v>Reclamação MeLi</v>
          </cell>
          <cell r="I42024" t="str">
            <v>olistsp</v>
          </cell>
          <cell r="J42024">
            <v>45615.601053240738</v>
          </cell>
          <cell r="K42024" t="str">
            <v>Entrega</v>
          </cell>
          <cell r="L42024" t="str">
            <v>A entrega do meu produto não aconteceu</v>
          </cell>
          <cell r="M42024" t="str">
            <v>Transportadora disse que entregou, mas eu não recebi</v>
          </cell>
          <cell r="N42024" t="str">
            <v>Interação com canal</v>
          </cell>
        </row>
        <row r="42025">
          <cell r="A42025">
            <v>475678</v>
          </cell>
          <cell r="B42025">
            <v>45616.687152777777</v>
          </cell>
          <cell r="C42025">
            <v>45615.76630787037</v>
          </cell>
          <cell r="D42025" t="str">
            <v>ana conceicao</v>
          </cell>
          <cell r="E42025" t="str">
            <v>Reclamação MeLi</v>
          </cell>
          <cell r="F42025" t="str">
            <v>Reclamação MeLi</v>
          </cell>
          <cell r="G42025" t="str">
            <v>2000009853161890</v>
          </cell>
          <cell r="H42025" t="str">
            <v>Reclamação MeLi</v>
          </cell>
          <cell r="I42025" t="str">
            <v>olist</v>
          </cell>
          <cell r="J42025">
            <v>45615.603819444441</v>
          </cell>
          <cell r="K42025" t="str">
            <v>Produto</v>
          </cell>
          <cell r="L42025" t="str">
            <v>Tive problema com produto/embalagem</v>
          </cell>
          <cell r="M42025" t="str">
            <v>Meu produto veio errado</v>
          </cell>
          <cell r="N42025" t="str">
            <v>Interação com o buyer</v>
          </cell>
        </row>
        <row r="42026">
          <cell r="A42026">
            <v>475679</v>
          </cell>
          <cell r="B42026">
            <v>45616.687384259261</v>
          </cell>
          <cell r="C42026">
            <v>45615.700798611113</v>
          </cell>
          <cell r="D42026" t="str">
            <v>gabriel ramos</v>
          </cell>
          <cell r="E42026" t="str">
            <v>Reclamação MeLi</v>
          </cell>
          <cell r="F42026" t="str">
            <v>Reclamação MeLi</v>
          </cell>
          <cell r="G42026" t="str">
            <v>2000009810834712</v>
          </cell>
          <cell r="H42026" t="str">
            <v>Reclamação MeLi</v>
          </cell>
          <cell r="I42026" t="str">
            <v>olistsp</v>
          </cell>
          <cell r="J42026">
            <v>45615.604050925933</v>
          </cell>
          <cell r="K42026" t="str">
            <v>Entrega</v>
          </cell>
          <cell r="L42026" t="str">
            <v>A entrega aconteceu de forma incorreta</v>
          </cell>
          <cell r="M42026" t="str">
            <v>Produto veio quebrado/embalagem está avariada</v>
          </cell>
          <cell r="N42026" t="str">
            <v>Sem atuação no protocolo - Já tratado</v>
          </cell>
        </row>
        <row r="42027">
          <cell r="A42027">
            <v>475691</v>
          </cell>
          <cell r="B42027">
            <v>45616.694004629629</v>
          </cell>
          <cell r="C42027">
            <v>45615.756053240737</v>
          </cell>
          <cell r="D42027" t="str">
            <v>ana conceicao</v>
          </cell>
          <cell r="E42027" t="str">
            <v>Reclamação MeLi</v>
          </cell>
          <cell r="F42027" t="str">
            <v>Reclamação MeLi</v>
          </cell>
          <cell r="G42027" t="str">
            <v>2000009737400090</v>
          </cell>
          <cell r="H42027" t="str">
            <v>Reclamação MeLi</v>
          </cell>
          <cell r="I42027" t="str">
            <v>olisttop</v>
          </cell>
          <cell r="J42027">
            <v>45615.610671296286</v>
          </cell>
          <cell r="K42027" t="str">
            <v>Entrega</v>
          </cell>
          <cell r="L42027" t="str">
            <v>Quero saber sobre prazos de entrega</v>
          </cell>
          <cell r="M42027" t="str">
            <v>Meu pedido está atrasado</v>
          </cell>
          <cell r="N42027" t="str">
            <v>Interação com o buyer</v>
          </cell>
        </row>
        <row r="42028">
          <cell r="A42028">
            <v>475699</v>
          </cell>
          <cell r="B42028">
            <v>45616.697280092587</v>
          </cell>
          <cell r="C42028">
            <v>45615.756701388891</v>
          </cell>
          <cell r="D42028" t="str">
            <v>ana conceicao</v>
          </cell>
          <cell r="E42028" t="str">
            <v>Reclamação MeLi</v>
          </cell>
          <cell r="F42028" t="str">
            <v>Reclamação MeLi</v>
          </cell>
          <cell r="G42028" t="str">
            <v>2000009733481084</v>
          </cell>
          <cell r="H42028" t="str">
            <v>Reclamação MeLi</v>
          </cell>
          <cell r="I42028" t="str">
            <v>olisttop</v>
          </cell>
          <cell r="J42028">
            <v>45615.613946759258</v>
          </cell>
          <cell r="K42028" t="str">
            <v>Compra</v>
          </cell>
          <cell r="L42028" t="str">
            <v>Já fiz a compra e me arrependi</v>
          </cell>
          <cell r="M42028" t="str">
            <v>Me arrependi da compra (motivo não informado)</v>
          </cell>
          <cell r="N42028" t="str">
            <v>Sem atuação no protocolo - Já tratado</v>
          </cell>
        </row>
        <row r="42029">
          <cell r="A42029">
            <v>475700</v>
          </cell>
          <cell r="B42029">
            <v>45616.697557870371</v>
          </cell>
          <cell r="C42029">
            <v>45615.774027777778</v>
          </cell>
          <cell r="D42029" t="str">
            <v>ana conceicao</v>
          </cell>
          <cell r="E42029" t="str">
            <v>Reclamação MeLi</v>
          </cell>
          <cell r="F42029" t="str">
            <v>Reclamação MeLi</v>
          </cell>
          <cell r="G42029" t="str">
            <v>2000009766138550</v>
          </cell>
          <cell r="H42029" t="str">
            <v>Reclamação MeLi</v>
          </cell>
          <cell r="I42029" t="str">
            <v>olist</v>
          </cell>
          <cell r="J42029">
            <v>45615.614224537043</v>
          </cell>
          <cell r="K42029" t="str">
            <v>Entrega</v>
          </cell>
          <cell r="L42029" t="str">
            <v>A entrega do meu produto não aconteceu</v>
          </cell>
          <cell r="M42029" t="str">
            <v>Não estava em casa / cliente ausente</v>
          </cell>
          <cell r="N42029" t="str">
            <v>Devolução do dinheiro - Com cancelamento do pedido</v>
          </cell>
        </row>
        <row r="42030">
          <cell r="A42030">
            <v>475701</v>
          </cell>
          <cell r="B42030">
            <v>45616.697627314818</v>
          </cell>
          <cell r="C42030">
            <v>45615.697256944448</v>
          </cell>
          <cell r="D42030" t="str">
            <v>emanueli ordone</v>
          </cell>
          <cell r="E42030" t="str">
            <v>Reclamação MeLi</v>
          </cell>
          <cell r="F42030" t="str">
            <v>Reclamação MeLi</v>
          </cell>
          <cell r="G42030" t="str">
            <v>2000009890741268</v>
          </cell>
          <cell r="H42030" t="str">
            <v>Reclamação MeLi</v>
          </cell>
          <cell r="I42030" t="str">
            <v>olisttop</v>
          </cell>
          <cell r="J42030">
            <v>45615.614293981482</v>
          </cell>
          <cell r="K42030" t="str">
            <v>Compra</v>
          </cell>
          <cell r="L42030" t="str">
            <v>Já fiz a compra e me arrependi</v>
          </cell>
          <cell r="M42030" t="str">
            <v>Me arrependi da compra (motivo não informado)</v>
          </cell>
          <cell r="N42030" t="str">
            <v>Interação com o buyer</v>
          </cell>
        </row>
        <row r="42031">
          <cell r="A42031">
            <v>475702</v>
          </cell>
          <cell r="B42031">
            <v>45616.697905092587</v>
          </cell>
          <cell r="C42031">
            <v>45615.752372685187</v>
          </cell>
          <cell r="D42031" t="str">
            <v>emanueli ordone</v>
          </cell>
          <cell r="E42031" t="str">
            <v>Reclamação MeLi</v>
          </cell>
          <cell r="F42031" t="str">
            <v>Reclamação MeLi</v>
          </cell>
          <cell r="G42031" t="str">
            <v>2000009890339222</v>
          </cell>
          <cell r="H42031" t="str">
            <v>Reclamação MeLi</v>
          </cell>
          <cell r="I42031" t="str">
            <v>olist</v>
          </cell>
          <cell r="J42031">
            <v>45615.614571759259</v>
          </cell>
          <cell r="K42031" t="str">
            <v>Entrega</v>
          </cell>
          <cell r="L42031" t="str">
            <v>Quero saber sobre prazos de entrega</v>
          </cell>
          <cell r="M42031" t="str">
            <v>Quanto tempo demora pra chegar?</v>
          </cell>
          <cell r="N42031" t="str">
            <v>Interação com o buyer - Sem cancelamento do pedido</v>
          </cell>
        </row>
        <row r="42032">
          <cell r="A42032">
            <v>475709</v>
          </cell>
          <cell r="B42032">
            <v>45616.69972222222</v>
          </cell>
          <cell r="C42032">
            <v>45615.75922453704</v>
          </cell>
          <cell r="D42032" t="str">
            <v>ana conceicao</v>
          </cell>
          <cell r="E42032" t="str">
            <v>Reclamação MeLi</v>
          </cell>
          <cell r="F42032" t="str">
            <v>Reclamação MeLi</v>
          </cell>
          <cell r="G42032" t="str">
            <v>2000009817877800</v>
          </cell>
          <cell r="H42032" t="str">
            <v>Reclamação MeLi</v>
          </cell>
          <cell r="I42032" t="str">
            <v>olisttop</v>
          </cell>
          <cell r="J42032">
            <v>45615.616388888891</v>
          </cell>
          <cell r="K42032" t="str">
            <v>Compra</v>
          </cell>
          <cell r="L42032" t="str">
            <v>Já fiz a compra e me arrependi</v>
          </cell>
          <cell r="M42032" t="str">
            <v>Meu produto está certo, mas não gostei</v>
          </cell>
          <cell r="N42032" t="str">
            <v>Interação com o buyer</v>
          </cell>
        </row>
        <row r="42033">
          <cell r="A42033">
            <v>475712</v>
          </cell>
          <cell r="B42033">
            <v>45616.702175925922</v>
          </cell>
          <cell r="C42033">
            <v>45615.699479166673</v>
          </cell>
          <cell r="D42033" t="str">
            <v>gabriel ramos</v>
          </cell>
          <cell r="E42033" t="str">
            <v>Reclamação MeLi</v>
          </cell>
          <cell r="F42033" t="str">
            <v>Reclamação MeLi</v>
          </cell>
          <cell r="G42033" t="str">
            <v>2000009685889874</v>
          </cell>
          <cell r="H42033" t="str">
            <v>Reclamação MeLi</v>
          </cell>
          <cell r="I42033" t="str">
            <v>olist</v>
          </cell>
          <cell r="J42033">
            <v>45615.618842592587</v>
          </cell>
          <cell r="K42033" t="str">
            <v>Compra</v>
          </cell>
          <cell r="L42033" t="str">
            <v>Quero falar sobre reembolso</v>
          </cell>
          <cell r="M42033" t="str">
            <v>Tenho dúvidas sobre o meu reembolso</v>
          </cell>
          <cell r="N42033" t="str">
            <v>Interação com o buyer</v>
          </cell>
        </row>
        <row r="42034">
          <cell r="A42034">
            <v>475713</v>
          </cell>
          <cell r="B42034">
            <v>45616.702199074083</v>
          </cell>
          <cell r="C42034">
            <v>45615.773425925923</v>
          </cell>
          <cell r="D42034" t="str">
            <v>ana conceicao</v>
          </cell>
          <cell r="E42034" t="str">
            <v>Reclamação MeLi</v>
          </cell>
          <cell r="F42034" t="str">
            <v>Reclamação MeLi</v>
          </cell>
          <cell r="G42034" t="str">
            <v>2000009812004576</v>
          </cell>
          <cell r="H42034" t="str">
            <v>Reclamação MeLi</v>
          </cell>
          <cell r="I42034" t="str">
            <v>olist</v>
          </cell>
          <cell r="J42034">
            <v>45615.61886574074</v>
          </cell>
          <cell r="K42034" t="str">
            <v>Produto</v>
          </cell>
          <cell r="L42034" t="str">
            <v>Tive problema com produto/embalagem</v>
          </cell>
          <cell r="M42034" t="str">
            <v>Meu produto veio errado</v>
          </cell>
          <cell r="N42034" t="str">
            <v>Interação com o buyer</v>
          </cell>
        </row>
        <row r="42035">
          <cell r="A42035">
            <v>475714</v>
          </cell>
          <cell r="B42035">
            <v>45616.702222222222</v>
          </cell>
          <cell r="C42035">
            <v>45615.696921296287</v>
          </cell>
          <cell r="D42035" t="str">
            <v>ana conceicao</v>
          </cell>
          <cell r="E42035" t="str">
            <v>Reclamação MeLi</v>
          </cell>
          <cell r="F42035" t="str">
            <v>Reclamação MeLi</v>
          </cell>
          <cell r="G42035" t="str">
            <v>2000009714037368</v>
          </cell>
          <cell r="H42035" t="str">
            <v>Reclamação MeLi</v>
          </cell>
          <cell r="I42035" t="str">
            <v>olisttop</v>
          </cell>
          <cell r="J42035">
            <v>45615.618888888886</v>
          </cell>
          <cell r="K42035" t="str">
            <v>Entrega</v>
          </cell>
          <cell r="L42035" t="str">
            <v>A entrega aconteceu de forma incorreta</v>
          </cell>
          <cell r="M42035" t="str">
            <v>A entrega veio faltando item</v>
          </cell>
          <cell r="N42035" t="str">
            <v>Interação com o buyer</v>
          </cell>
        </row>
        <row r="42036">
          <cell r="A42036">
            <v>475717</v>
          </cell>
          <cell r="B42036">
            <v>45616.702245370368</v>
          </cell>
          <cell r="C42036">
            <v>45615.737615740742</v>
          </cell>
          <cell r="D42036" t="str">
            <v>emanueli ordone</v>
          </cell>
          <cell r="E42036" t="str">
            <v>Reclamação MeLi</v>
          </cell>
          <cell r="F42036" t="str">
            <v>Reclamação MeLi</v>
          </cell>
          <cell r="G42036" t="str">
            <v>2000009649038476</v>
          </cell>
          <cell r="H42036" t="str">
            <v>Reclamação MeLi</v>
          </cell>
          <cell r="I42036" t="str">
            <v>olist</v>
          </cell>
          <cell r="J42036">
            <v>45615.61891203704</v>
          </cell>
          <cell r="K42036" t="str">
            <v>Entrega</v>
          </cell>
          <cell r="L42036" t="str">
            <v>Quero saber sobre prazos de entrega</v>
          </cell>
          <cell r="M42036" t="str">
            <v>Meu pedido está atrasado</v>
          </cell>
          <cell r="N42036" t="str">
            <v>Interação com o buyer</v>
          </cell>
        </row>
        <row r="42037">
          <cell r="A42037">
            <v>475720</v>
          </cell>
          <cell r="B42037">
            <v>45616.702824074076</v>
          </cell>
          <cell r="C42037">
            <v>45615.698449074072</v>
          </cell>
          <cell r="D42037" t="str">
            <v>gabriel ramos</v>
          </cell>
          <cell r="E42037" t="str">
            <v>Reclamação MeLi</v>
          </cell>
          <cell r="F42037" t="str">
            <v>Reclamação MeLi</v>
          </cell>
          <cell r="G42037" t="str">
            <v>2000009793025898</v>
          </cell>
          <cell r="H42037" t="str">
            <v>Reclamação MeLi</v>
          </cell>
          <cell r="I42037" t="str">
            <v>olist</v>
          </cell>
          <cell r="J42037">
            <v>45615.619490740741</v>
          </cell>
          <cell r="K42037" t="str">
            <v>Compra</v>
          </cell>
          <cell r="L42037" t="str">
            <v>Quero falar sobre reembolso</v>
          </cell>
          <cell r="M42037" t="str">
            <v>Tenho dúvidas sobre o meu reembolso</v>
          </cell>
          <cell r="N42037" t="str">
            <v>Interação com o buyer</v>
          </cell>
        </row>
        <row r="42038">
          <cell r="A42038">
            <v>475724</v>
          </cell>
          <cell r="B42038">
            <v>45616.704039351847</v>
          </cell>
          <cell r="C42038">
            <v>45615.771770833337</v>
          </cell>
          <cell r="D42038" t="str">
            <v>ana conceicao</v>
          </cell>
          <cell r="E42038" t="str">
            <v>Reclamação MeLi</v>
          </cell>
          <cell r="F42038" t="str">
            <v>Reclamação MeLi</v>
          </cell>
          <cell r="G42038" t="str">
            <v>2000009893593574</v>
          </cell>
          <cell r="H42038" t="str">
            <v>Reclamação MeLi</v>
          </cell>
          <cell r="I42038" t="str">
            <v>olist</v>
          </cell>
          <cell r="J42038">
            <v>45615.620706018519</v>
          </cell>
          <cell r="K42038" t="str">
            <v>Compra</v>
          </cell>
          <cell r="L42038" t="str">
            <v>Já fiz a compra e me arrependi</v>
          </cell>
          <cell r="M42038" t="str">
            <v>Me arrependi da compra (motivo não informado)</v>
          </cell>
          <cell r="N42038" t="str">
            <v>Devolução do dinheiro - Com cancelamento do pedido</v>
          </cell>
        </row>
        <row r="42039">
          <cell r="A42039">
            <v>475732</v>
          </cell>
          <cell r="B42039">
            <v>45616.707361111112</v>
          </cell>
          <cell r="C42039">
            <v>45615.771134259259</v>
          </cell>
          <cell r="D42039" t="str">
            <v>ana conceicao</v>
          </cell>
          <cell r="E42039" t="str">
            <v>Reclamação MeLi</v>
          </cell>
          <cell r="F42039" t="str">
            <v>Reclamação MeLi</v>
          </cell>
          <cell r="G42039" t="str">
            <v>2000009524840694</v>
          </cell>
          <cell r="H42039" t="str">
            <v>Reclamação MeLi</v>
          </cell>
          <cell r="I42039" t="str">
            <v>olist</v>
          </cell>
          <cell r="J42039">
            <v>45615.624027777783</v>
          </cell>
          <cell r="K42039" t="str">
            <v>Entrega</v>
          </cell>
          <cell r="L42039" t="str">
            <v>A entrega aconteceu de forma incorreta</v>
          </cell>
          <cell r="M42039" t="str">
            <v>Produto veio quebrado/embalagem está avariada</v>
          </cell>
          <cell r="N42039" t="str">
            <v>Devolução do dinheiro - Com cancelamento do pedido</v>
          </cell>
        </row>
        <row r="42040">
          <cell r="A42040">
            <v>475745</v>
          </cell>
          <cell r="B42040">
            <v>45616.714583333327</v>
          </cell>
          <cell r="C42040">
            <v>45615.697800925933</v>
          </cell>
          <cell r="D42040" t="str">
            <v>gabriel ramos</v>
          </cell>
          <cell r="E42040" t="str">
            <v>Reclamação MeLi</v>
          </cell>
          <cell r="F42040" t="str">
            <v>Reclamação MeLi</v>
          </cell>
          <cell r="G42040" t="str">
            <v>2000009863067126</v>
          </cell>
          <cell r="H42040" t="str">
            <v>Reclamação MeLi</v>
          </cell>
          <cell r="I42040" t="str">
            <v>olistme2</v>
          </cell>
          <cell r="J42040">
            <v>45615.631249999999</v>
          </cell>
          <cell r="K42040" t="str">
            <v>Entrega</v>
          </cell>
          <cell r="L42040" t="str">
            <v>A entrega do meu produto não aconteceu</v>
          </cell>
          <cell r="M42040" t="str">
            <v>Transportadora disse que entregou, mas eu não recebi</v>
          </cell>
          <cell r="N42040" t="str">
            <v>Interação com o buyer</v>
          </cell>
        </row>
        <row r="42041">
          <cell r="A42041">
            <v>475748</v>
          </cell>
          <cell r="B42041">
            <v>45616.716932870368</v>
          </cell>
          <cell r="C42041">
            <v>45615.687314814822</v>
          </cell>
          <cell r="D42041" t="str">
            <v>gabriel ramos</v>
          </cell>
          <cell r="E42041" t="str">
            <v>Reclamação MeLi</v>
          </cell>
          <cell r="F42041" t="str">
            <v>Reclamação MeLi</v>
          </cell>
          <cell r="G42041" t="str">
            <v>2000009825503036</v>
          </cell>
          <cell r="H42041" t="str">
            <v>Reclamação MeLi</v>
          </cell>
          <cell r="I42041" t="str">
            <v>olist</v>
          </cell>
          <cell r="J42041">
            <v>45615.633599537039</v>
          </cell>
          <cell r="K42041" t="str">
            <v>Compra</v>
          </cell>
          <cell r="L42041" t="str">
            <v>Já fiz a compra e me arrependi</v>
          </cell>
          <cell r="M42041" t="str">
            <v>Meu produto está certo, mas não gostei</v>
          </cell>
          <cell r="N42041" t="str">
            <v>Interação com o buyer</v>
          </cell>
        </row>
        <row r="42042">
          <cell r="A42042">
            <v>475751</v>
          </cell>
          <cell r="B42042">
            <v>45616.718124999999</v>
          </cell>
          <cell r="C42042">
            <v>45615.814155092587</v>
          </cell>
          <cell r="D42042" t="str">
            <v>emanueli ordone</v>
          </cell>
          <cell r="E42042" t="str">
            <v>Reclamação MeLi</v>
          </cell>
          <cell r="F42042" t="str">
            <v>Reclamação MeLi</v>
          </cell>
          <cell r="G42042" t="str">
            <v>2000009771544966</v>
          </cell>
          <cell r="H42042" t="str">
            <v>Reclamação MeLi</v>
          </cell>
          <cell r="I42042" t="str">
            <v>olistph</v>
          </cell>
          <cell r="J42042">
            <v>45615.634791666656</v>
          </cell>
          <cell r="K42042" t="str">
            <v>Entrega</v>
          </cell>
          <cell r="L42042" t="str">
            <v>Quero saber sobre prazos de entrega</v>
          </cell>
          <cell r="M42042" t="str">
            <v>Meu pedido está atrasado</v>
          </cell>
          <cell r="N42042" t="str">
            <v>Interação com o buyer</v>
          </cell>
        </row>
        <row r="42043">
          <cell r="A42043">
            <v>475753</v>
          </cell>
          <cell r="B42043">
            <v>45616.720543981479</v>
          </cell>
          <cell r="C42043">
            <v>45615.807870370372</v>
          </cell>
          <cell r="D42043" t="str">
            <v>emanueli ordone</v>
          </cell>
          <cell r="E42043" t="str">
            <v>Reclamação MeLi</v>
          </cell>
          <cell r="F42043" t="str">
            <v>Reclamação MeLi</v>
          </cell>
          <cell r="G42043" t="str">
            <v>2000009772965436</v>
          </cell>
          <cell r="H42043" t="str">
            <v>Reclamação MeLi</v>
          </cell>
          <cell r="I42043" t="str">
            <v>olisttop</v>
          </cell>
          <cell r="J42043">
            <v>45615.63721064815</v>
          </cell>
          <cell r="K42043" t="str">
            <v>Entrega</v>
          </cell>
          <cell r="L42043" t="str">
            <v>Quero saber sobre prazos de entrega</v>
          </cell>
          <cell r="M42043" t="str">
            <v>Quanto tempo demora pra chegar?</v>
          </cell>
          <cell r="N42043" t="str">
            <v>Interação com o buyer</v>
          </cell>
        </row>
        <row r="42044">
          <cell r="A42044">
            <v>475758</v>
          </cell>
          <cell r="B42044">
            <v>45616.721215277779</v>
          </cell>
          <cell r="C42044">
            <v>45615.801793981482</v>
          </cell>
          <cell r="D42044" t="str">
            <v>emanueli ordone</v>
          </cell>
          <cell r="E42044" t="str">
            <v>Reclamação MeLi</v>
          </cell>
          <cell r="F42044" t="str">
            <v>Reclamação MeLi</v>
          </cell>
          <cell r="G42044" t="str">
            <v>2000009827547696</v>
          </cell>
          <cell r="H42044" t="str">
            <v>Reclamação MeLi</v>
          </cell>
          <cell r="I42044" t="str">
            <v>olist</v>
          </cell>
          <cell r="J42044">
            <v>45615.637881944444</v>
          </cell>
          <cell r="K42044" t="str">
            <v>Entrega</v>
          </cell>
          <cell r="L42044" t="str">
            <v>A entrega aconteceu de forma incorreta</v>
          </cell>
          <cell r="M42044" t="str">
            <v>Produto veio quebrado/embalagem está avariada</v>
          </cell>
          <cell r="N42044" t="str">
            <v>Interação com o buyer</v>
          </cell>
        </row>
        <row r="42045">
          <cell r="A42045">
            <v>475761</v>
          </cell>
          <cell r="B42045">
            <v>45616.722546296303</v>
          </cell>
          <cell r="C42045">
            <v>45615.770891203712</v>
          </cell>
          <cell r="D42045" t="str">
            <v>emanueli ordone</v>
          </cell>
          <cell r="E42045" t="str">
            <v>Reclamação MeLi</v>
          </cell>
          <cell r="F42045" t="str">
            <v>Reclamação MeLi</v>
          </cell>
          <cell r="G42045" t="str">
            <v>2000009796548670</v>
          </cell>
          <cell r="H42045" t="str">
            <v>Reclamação MeLi</v>
          </cell>
          <cell r="I42045" t="str">
            <v>olistmercadolivre2xexpresso</v>
          </cell>
          <cell r="J42045">
            <v>45615.63921296296</v>
          </cell>
          <cell r="K42045" t="str">
            <v>Compra</v>
          </cell>
          <cell r="L42045" t="str">
            <v>Já fiz a compra e me arrependi</v>
          </cell>
          <cell r="M42045" t="str">
            <v>Me arrependi da compra (motivo não informado)</v>
          </cell>
          <cell r="N42045" t="str">
            <v>Interação com o buyer</v>
          </cell>
        </row>
        <row r="42046">
          <cell r="A42046">
            <v>475766</v>
          </cell>
          <cell r="B42046">
            <v>45616.72556712963</v>
          </cell>
          <cell r="C42046">
            <v>45615.79074074074</v>
          </cell>
          <cell r="D42046" t="str">
            <v>emanueli ordone</v>
          </cell>
          <cell r="E42046" t="str">
            <v>Reclamação MeLi</v>
          </cell>
          <cell r="F42046" t="str">
            <v>Reclamação MeLi</v>
          </cell>
          <cell r="G42046" t="str">
            <v>2000009662480136</v>
          </cell>
          <cell r="H42046" t="str">
            <v>Reclamação MeLi</v>
          </cell>
          <cell r="I42046" t="str">
            <v>olist</v>
          </cell>
          <cell r="J42046">
            <v>45615.642233796287</v>
          </cell>
          <cell r="K42046" t="str">
            <v>Entrega</v>
          </cell>
          <cell r="L42046" t="str">
            <v>Quero saber sobre prazos de entrega</v>
          </cell>
          <cell r="M42046" t="str">
            <v>Quanto tempo demora pra chegar?</v>
          </cell>
          <cell r="N42046" t="str">
            <v>Interação com o buyer</v>
          </cell>
        </row>
        <row r="42047">
          <cell r="A42047">
            <v>475767</v>
          </cell>
          <cell r="B42047">
            <v>45616.726909722223</v>
          </cell>
          <cell r="C42047">
            <v>45615.686354166668</v>
          </cell>
          <cell r="D42047" t="str">
            <v>gabriel ramos</v>
          </cell>
          <cell r="E42047" t="str">
            <v>Reclamação MeLi</v>
          </cell>
          <cell r="F42047" t="str">
            <v>Reclamação MeLi</v>
          </cell>
          <cell r="G42047" t="str">
            <v>2000009649066294</v>
          </cell>
          <cell r="H42047" t="str">
            <v>Reclamação MeLi</v>
          </cell>
          <cell r="I42047" t="str">
            <v>olistph</v>
          </cell>
          <cell r="J42047">
            <v>45615.643576388888</v>
          </cell>
          <cell r="K42047" t="str">
            <v>Entrega</v>
          </cell>
          <cell r="L42047" t="str">
            <v>A entrega aconteceu de forma incorreta</v>
          </cell>
          <cell r="M42047" t="str">
            <v>A entrega veio faltando item</v>
          </cell>
          <cell r="N42047" t="str">
            <v>Interação com o buyer</v>
          </cell>
        </row>
        <row r="42048">
          <cell r="A42048">
            <v>475771</v>
          </cell>
          <cell r="B42048">
            <v>45616.728333333333</v>
          </cell>
          <cell r="C42048">
            <v>45615.817557870367</v>
          </cell>
          <cell r="D42048" t="str">
            <v>emanueli ordone</v>
          </cell>
          <cell r="E42048" t="str">
            <v>Reclamação MeLi</v>
          </cell>
          <cell r="F42048" t="str">
            <v>Reclamação MeLi</v>
          </cell>
          <cell r="G42048" t="str">
            <v>2000009832726456</v>
          </cell>
          <cell r="H42048" t="str">
            <v>Reclamação MeLi</v>
          </cell>
          <cell r="I42048" t="str">
            <v>olistph</v>
          </cell>
          <cell r="J42048">
            <v>45615.644999999997</v>
          </cell>
          <cell r="K42048" t="str">
            <v>Entrega</v>
          </cell>
          <cell r="L42048" t="str">
            <v>A entrega do meu produto não aconteceu</v>
          </cell>
          <cell r="M42048" t="str">
            <v>Transportadora disse que entregou, mas eu não recebi</v>
          </cell>
          <cell r="N42048" t="str">
            <v>Interação com o buyer</v>
          </cell>
        </row>
        <row r="42049">
          <cell r="A42049">
            <v>475775</v>
          </cell>
          <cell r="B42049">
            <v>45616.729895833327</v>
          </cell>
          <cell r="C42049">
            <v>45615.80605324074</v>
          </cell>
          <cell r="D42049" t="str">
            <v>emanueli ordone</v>
          </cell>
          <cell r="E42049" t="str">
            <v>Reclamação MeLi</v>
          </cell>
          <cell r="F42049" t="str">
            <v>Reclamação MeLi</v>
          </cell>
          <cell r="G42049" t="str">
            <v>2000009893838058</v>
          </cell>
          <cell r="H42049" t="str">
            <v>Reclamação MeLi</v>
          </cell>
          <cell r="I42049" t="str">
            <v>olisttop</v>
          </cell>
          <cell r="J42049">
            <v>45615.646562499998</v>
          </cell>
          <cell r="K42049" t="str">
            <v>Compra</v>
          </cell>
          <cell r="L42049" t="str">
            <v>Já fiz a compra e me arrependi</v>
          </cell>
          <cell r="M42049" t="str">
            <v>Me arrependi da compra (motivo não informado)</v>
          </cell>
          <cell r="N42049" t="str">
            <v>Interação com canal</v>
          </cell>
        </row>
        <row r="42050">
          <cell r="A42050">
            <v>475784</v>
          </cell>
          <cell r="B42050">
            <v>45616.739236111112</v>
          </cell>
          <cell r="C42050">
            <v>45615.684583333343</v>
          </cell>
          <cell r="D42050" t="str">
            <v>gabriel ramos</v>
          </cell>
          <cell r="E42050" t="str">
            <v>Reclamação MeLi</v>
          </cell>
          <cell r="F42050" t="str">
            <v>Reclamação MeLi</v>
          </cell>
          <cell r="G42050" t="str">
            <v>2000009836281660</v>
          </cell>
          <cell r="H42050" t="str">
            <v>Reclamação MeLi</v>
          </cell>
          <cell r="I42050" t="str">
            <v>olistph</v>
          </cell>
          <cell r="J42050">
            <v>45615.655902777777</v>
          </cell>
          <cell r="K42050" t="str">
            <v>Entrega</v>
          </cell>
          <cell r="L42050" t="str">
            <v>A entrega aconteceu de forma incorreta</v>
          </cell>
          <cell r="M42050" t="str">
            <v>A entrega veio faltando item</v>
          </cell>
          <cell r="N42050" t="str">
            <v>Sem atuação no protocolo - Já tratado</v>
          </cell>
        </row>
        <row r="42051">
          <cell r="A42051">
            <v>475787</v>
          </cell>
          <cell r="B42051">
            <v>45616.740798611107</v>
          </cell>
          <cell r="C42051">
            <v>45615.783229166656</v>
          </cell>
          <cell r="D42051" t="str">
            <v>emanueli ordone</v>
          </cell>
          <cell r="E42051" t="str">
            <v>Reclamação MeLi</v>
          </cell>
          <cell r="F42051" t="str">
            <v>Reclamação MeLi</v>
          </cell>
          <cell r="G42051" t="str">
            <v>2000009574122962</v>
          </cell>
          <cell r="H42051" t="str">
            <v>Reclamação MeLi</v>
          </cell>
          <cell r="I42051" t="str">
            <v>olist</v>
          </cell>
          <cell r="J42051">
            <v>45615.657465277778</v>
          </cell>
          <cell r="K42051" t="str">
            <v>Produto</v>
          </cell>
          <cell r="L42051" t="str">
            <v>Tive problema com produto/embalagem</v>
          </cell>
          <cell r="M42051" t="str">
            <v>Meu produto não funciona ou com defeito</v>
          </cell>
          <cell r="N42051" t="str">
            <v>Interação com o buyer</v>
          </cell>
        </row>
        <row r="42052">
          <cell r="A42052">
            <v>475788</v>
          </cell>
          <cell r="B42052">
            <v>45616.740983796299</v>
          </cell>
          <cell r="C42052">
            <v>45615.776076388887</v>
          </cell>
          <cell r="D42052" t="str">
            <v>emanueli ordone</v>
          </cell>
          <cell r="E42052" t="str">
            <v>Reclamação MeLi</v>
          </cell>
          <cell r="F42052" t="str">
            <v>Reclamação MeLi</v>
          </cell>
          <cell r="G42052" t="str">
            <v>2000009791655014</v>
          </cell>
          <cell r="H42052" t="str">
            <v>Reclamação MeLi</v>
          </cell>
          <cell r="I42052" t="str">
            <v>olistme2</v>
          </cell>
          <cell r="J42052">
            <v>45615.657650462963</v>
          </cell>
          <cell r="K42052" t="str">
            <v>Entrega</v>
          </cell>
          <cell r="L42052" t="str">
            <v>Quero saber sobre prazos de entrega</v>
          </cell>
          <cell r="M42052" t="str">
            <v>Meu pedido está atrasado</v>
          </cell>
          <cell r="N42052" t="str">
            <v>Interação com o buyer</v>
          </cell>
        </row>
        <row r="42053">
          <cell r="A42053">
            <v>475790</v>
          </cell>
          <cell r="B42053">
            <v>45616.741516203707</v>
          </cell>
          <cell r="C42053">
            <v>45615.682083333333</v>
          </cell>
          <cell r="D42053" t="str">
            <v>gabriel ramos</v>
          </cell>
          <cell r="E42053" t="str">
            <v>Reclamação MeLi</v>
          </cell>
          <cell r="F42053" t="str">
            <v>Reclamação MeLi</v>
          </cell>
          <cell r="G42053" t="str">
            <v>2000009763591566</v>
          </cell>
          <cell r="H42053" t="str">
            <v>Reclamação MeLi</v>
          </cell>
          <cell r="I42053" t="str">
            <v>olist</v>
          </cell>
          <cell r="J42053">
            <v>45615.658182870371</v>
          </cell>
          <cell r="K42053" t="str">
            <v>Produto</v>
          </cell>
          <cell r="L42053" t="str">
            <v>Tive problema com produto/embalagem</v>
          </cell>
          <cell r="M42053" t="str">
            <v>Meu produto veio errado</v>
          </cell>
          <cell r="N42053" t="str">
            <v>Interação com o buyer</v>
          </cell>
        </row>
        <row r="42054">
          <cell r="A42054">
            <v>475791</v>
          </cell>
          <cell r="B42054">
            <v>45616.742523148147</v>
          </cell>
          <cell r="C42054">
            <v>45615.764189814807</v>
          </cell>
          <cell r="D42054" t="str">
            <v>emanueli ordone</v>
          </cell>
          <cell r="E42054" t="str">
            <v>Reclamação MeLi</v>
          </cell>
          <cell r="F42054" t="str">
            <v>Reclamação MeLi</v>
          </cell>
          <cell r="G42054" t="str">
            <v>2000009777206036</v>
          </cell>
          <cell r="H42054" t="str">
            <v>Reclamação MeLi</v>
          </cell>
          <cell r="I42054" t="str">
            <v>olistmercadolivre2xexpresso</v>
          </cell>
          <cell r="J42054">
            <v>45615.659189814818</v>
          </cell>
          <cell r="K42054" t="str">
            <v>Entrega</v>
          </cell>
          <cell r="L42054" t="str">
            <v>A entrega aconteceu de forma incorreta</v>
          </cell>
          <cell r="M42054" t="str">
            <v>A entrega veio faltando item</v>
          </cell>
          <cell r="N42054" t="str">
            <v>Interação com canal</v>
          </cell>
        </row>
        <row r="42055">
          <cell r="A42055">
            <v>475794</v>
          </cell>
          <cell r="B42055">
            <v>45616.743333333332</v>
          </cell>
          <cell r="C42055">
            <v>45615.811655092592</v>
          </cell>
          <cell r="D42055" t="str">
            <v>emanueli ordone</v>
          </cell>
          <cell r="E42055" t="str">
            <v>Reclamação MeLi</v>
          </cell>
          <cell r="F42055" t="str">
            <v>Reclamação MeLi</v>
          </cell>
          <cell r="G42055" t="str">
            <v>2000009727265614</v>
          </cell>
          <cell r="H42055" t="str">
            <v>Reclamação MeLi</v>
          </cell>
          <cell r="I42055" t="str">
            <v>olistsp</v>
          </cell>
          <cell r="J42055">
            <v>45615.66</v>
          </cell>
          <cell r="K42055" t="str">
            <v>Compra</v>
          </cell>
          <cell r="L42055" t="str">
            <v>Já fiz a compra e me arrependi</v>
          </cell>
          <cell r="M42055" t="str">
            <v>Me arrependi da compra (motivo não informado)</v>
          </cell>
          <cell r="N42055" t="str">
            <v>Interação com o buyer</v>
          </cell>
        </row>
        <row r="42056">
          <cell r="A42056">
            <v>475798</v>
          </cell>
          <cell r="B42056">
            <v>45616.744895833333</v>
          </cell>
          <cell r="C42056">
            <v>45615.680358796293</v>
          </cell>
          <cell r="D42056" t="str">
            <v>gabriel ramos</v>
          </cell>
          <cell r="E42056" t="str">
            <v>Reclamação MeLi</v>
          </cell>
          <cell r="F42056" t="str">
            <v>Reclamação MeLi</v>
          </cell>
          <cell r="G42056" t="str">
            <v>2000009695688796</v>
          </cell>
          <cell r="H42056" t="str">
            <v>Reclamação MeLi</v>
          </cell>
          <cell r="I42056" t="str">
            <v>olist</v>
          </cell>
          <cell r="J42056">
            <v>45615.661562499998</v>
          </cell>
          <cell r="K42056" t="str">
            <v>Compra</v>
          </cell>
          <cell r="L42056" t="str">
            <v>Quero falar sobre reembolso</v>
          </cell>
          <cell r="M42056" t="str">
            <v>Tenho dúvidas sobre o meu reembolso</v>
          </cell>
          <cell r="N42056" t="str">
            <v>Interação com o buyer</v>
          </cell>
        </row>
        <row r="42057">
          <cell r="A42057">
            <v>475800</v>
          </cell>
          <cell r="B42057">
            <v>45616.74490740741</v>
          </cell>
          <cell r="C42057">
            <v>45615.702534722222</v>
          </cell>
          <cell r="D42057" t="str">
            <v>ana conceicao</v>
          </cell>
          <cell r="E42057" t="str">
            <v>Reclamação MeLi</v>
          </cell>
          <cell r="F42057" t="str">
            <v>Reclamação MeLi</v>
          </cell>
          <cell r="G42057" t="str">
            <v>2000009788933572</v>
          </cell>
          <cell r="H42057" t="str">
            <v>Reclamação MeLi</v>
          </cell>
          <cell r="I42057" t="str">
            <v>olistsp</v>
          </cell>
          <cell r="J42057">
            <v>45615.661574074067</v>
          </cell>
          <cell r="K42057" t="str">
            <v>Entrega</v>
          </cell>
          <cell r="L42057" t="str">
            <v>A entrega aconteceu de forma incorreta</v>
          </cell>
          <cell r="M42057" t="str">
            <v>Produto veio quebrado/embalagem está avariada</v>
          </cell>
          <cell r="N42057" t="str">
            <v>Interação com o buyer</v>
          </cell>
        </row>
        <row r="42058">
          <cell r="A42058">
            <v>475804</v>
          </cell>
          <cell r="B42058">
            <v>45616.747037037043</v>
          </cell>
          <cell r="C42058">
            <v>45615.684027777781</v>
          </cell>
          <cell r="D42058" t="str">
            <v>ana conceicao</v>
          </cell>
          <cell r="E42058" t="str">
            <v>Reclamação MeLi</v>
          </cell>
          <cell r="F42058" t="str">
            <v>Reclamação MeLi</v>
          </cell>
          <cell r="G42058" t="str">
            <v>2000009821198242</v>
          </cell>
          <cell r="H42058" t="str">
            <v>Reclamação MeLi</v>
          </cell>
          <cell r="I42058" t="str">
            <v>olist</v>
          </cell>
          <cell r="J42058">
            <v>45615.663703703707</v>
          </cell>
          <cell r="K42058" t="str">
            <v>Compra</v>
          </cell>
          <cell r="L42058" t="str">
            <v>Já fiz a compra e me arrependi</v>
          </cell>
          <cell r="M42058" t="str">
            <v>Meu produto está certo, mas não gostei</v>
          </cell>
          <cell r="N42058" t="str">
            <v>Interação com o buyer</v>
          </cell>
        </row>
        <row r="42059">
          <cell r="A42059">
            <v>475816</v>
          </cell>
          <cell r="B42059">
            <v>45616.753611111111</v>
          </cell>
          <cell r="C42059">
            <v>45615.676111111112</v>
          </cell>
          <cell r="D42059" t="str">
            <v>gabriel ramos</v>
          </cell>
          <cell r="E42059" t="str">
            <v>Reclamação MeLi</v>
          </cell>
          <cell r="F42059" t="str">
            <v>Reclamação MeLi</v>
          </cell>
          <cell r="G42059" t="str">
            <v>2000009793821432</v>
          </cell>
          <cell r="H42059" t="str">
            <v>Reclamação MeLi</v>
          </cell>
          <cell r="I42059" t="str">
            <v>olist</v>
          </cell>
          <cell r="J42059">
            <v>45615.670277777783</v>
          </cell>
          <cell r="K42059" t="str">
            <v>Compra</v>
          </cell>
          <cell r="L42059" t="str">
            <v>Já fiz a compra e me arrependi</v>
          </cell>
          <cell r="M42059" t="str">
            <v>Fiz a compra errada</v>
          </cell>
          <cell r="N42059" t="str">
            <v>Interação com o buyer</v>
          </cell>
        </row>
        <row r="42060">
          <cell r="A42060">
            <v>475822</v>
          </cell>
          <cell r="B42060">
            <v>45616.75681712963</v>
          </cell>
          <cell r="C42060">
            <v>45615.699166666673</v>
          </cell>
          <cell r="D42060" t="str">
            <v>ana conceicao</v>
          </cell>
          <cell r="E42060" t="str">
            <v>Reclamação MeLi</v>
          </cell>
          <cell r="F42060" t="str">
            <v>Reclamação MeLi</v>
          </cell>
          <cell r="G42060" t="str">
            <v>2000009787573750</v>
          </cell>
          <cell r="H42060" t="str">
            <v>Reclamação MeLi</v>
          </cell>
          <cell r="I42060" t="str">
            <v>olisttop</v>
          </cell>
          <cell r="J42060">
            <v>45615.673483796287</v>
          </cell>
          <cell r="K42060" t="str">
            <v>Compra</v>
          </cell>
          <cell r="L42060" t="str">
            <v>Já fiz a compra e me arrependi</v>
          </cell>
          <cell r="M42060" t="str">
            <v>Me arrependi da compra (motivo não informado)</v>
          </cell>
          <cell r="N42060" t="str">
            <v>Interação com canal</v>
          </cell>
        </row>
        <row r="42061">
          <cell r="A42061">
            <v>475827</v>
          </cell>
          <cell r="B42061">
            <v>45616.760243055563</v>
          </cell>
          <cell r="C42061">
            <v>45615.812291666669</v>
          </cell>
          <cell r="D42061" t="str">
            <v>pedro borges</v>
          </cell>
          <cell r="E42061" t="str">
            <v>Reclamação MeLi</v>
          </cell>
          <cell r="F42061" t="str">
            <v>Reclamação MeLi</v>
          </cell>
          <cell r="G42061" t="str">
            <v>2000009821485952</v>
          </cell>
          <cell r="H42061" t="str">
            <v>Reclamação MeLi</v>
          </cell>
          <cell r="I42061" t="str">
            <v>olist</v>
          </cell>
          <cell r="J42061">
            <v>45615.67690972222</v>
          </cell>
          <cell r="K42061" t="str">
            <v>Entrega</v>
          </cell>
          <cell r="L42061" t="str">
            <v>A entrega do meu produto não aconteceu</v>
          </cell>
          <cell r="M42061" t="str">
            <v>Transportadora disse que entregou, mas eu não recebi</v>
          </cell>
          <cell r="N42061" t="str">
            <v>Interação com o buyer</v>
          </cell>
        </row>
        <row r="42062">
          <cell r="A42062">
            <v>475828</v>
          </cell>
          <cell r="B42062">
            <v>45616.760300925933</v>
          </cell>
          <cell r="C42062">
            <v>45615.700879629629</v>
          </cell>
          <cell r="D42062" t="str">
            <v>ana conceicao</v>
          </cell>
          <cell r="E42062" t="str">
            <v>Reclamação MeLi</v>
          </cell>
          <cell r="F42062" t="str">
            <v>Reclamação MeLi</v>
          </cell>
          <cell r="G42062" t="str">
            <v>2000009720781750</v>
          </cell>
          <cell r="H42062" t="str">
            <v>Reclamação MeLi</v>
          </cell>
          <cell r="I42062" t="str">
            <v>olisttop</v>
          </cell>
          <cell r="J42062">
            <v>45615.67696759259</v>
          </cell>
          <cell r="K42062" t="str">
            <v>Entrega</v>
          </cell>
          <cell r="L42062" t="str">
            <v>Quero saber sobre prazos de entrega</v>
          </cell>
          <cell r="M42062" t="str">
            <v>Meu pedido está atrasado</v>
          </cell>
          <cell r="N42062" t="str">
            <v>Interação com o buyer</v>
          </cell>
        </row>
        <row r="42063">
          <cell r="A42063">
            <v>475831</v>
          </cell>
          <cell r="B42063">
            <v>45616.761712962973</v>
          </cell>
          <cell r="C42063">
            <v>45615.790347222217</v>
          </cell>
          <cell r="D42063" t="str">
            <v>pedro borges</v>
          </cell>
          <cell r="E42063" t="str">
            <v>Reclamação MeLi</v>
          </cell>
          <cell r="F42063" t="str">
            <v>Reclamação MeLi</v>
          </cell>
          <cell r="G42063" t="str">
            <v>2000009774488840</v>
          </cell>
          <cell r="H42063" t="str">
            <v>Reclamação MeLi</v>
          </cell>
          <cell r="I42063" t="str">
            <v>olisttop</v>
          </cell>
          <cell r="J42063">
            <v>45615.678379629629</v>
          </cell>
          <cell r="K42063" t="str">
            <v>Entrega</v>
          </cell>
          <cell r="L42063" t="str">
            <v>Quero saber sobre prazos de entrega</v>
          </cell>
          <cell r="M42063" t="str">
            <v>Meu pedido está atrasado</v>
          </cell>
          <cell r="N42063" t="str">
            <v>Interação com canal</v>
          </cell>
        </row>
        <row r="42064">
          <cell r="A42064">
            <v>475833</v>
          </cell>
          <cell r="B42064">
            <v>45616.761759259258</v>
          </cell>
          <cell r="C42064">
            <v>45615.813773148147</v>
          </cell>
          <cell r="D42064" t="str">
            <v>pedro borges</v>
          </cell>
          <cell r="E42064" t="str">
            <v>Reclamação MeLi</v>
          </cell>
          <cell r="F42064" t="str">
            <v>Reclamação MeLi</v>
          </cell>
          <cell r="G42064" t="str">
            <v>2000009811779604</v>
          </cell>
          <cell r="H42064" t="str">
            <v>Reclamação MeLi</v>
          </cell>
          <cell r="I42064" t="str">
            <v>olist</v>
          </cell>
          <cell r="J42064">
            <v>45615.678425925929</v>
          </cell>
          <cell r="K42064" t="str">
            <v>Produto</v>
          </cell>
          <cell r="L42064" t="str">
            <v>Tive problema com produto/embalagem</v>
          </cell>
          <cell r="M42064" t="str">
            <v>Meu produto não funciona ou com defeito</v>
          </cell>
          <cell r="N42064" t="str">
            <v>Interação com o buyer</v>
          </cell>
        </row>
        <row r="42065">
          <cell r="A42065">
            <v>475847</v>
          </cell>
          <cell r="B42065">
            <v>45616.767233796287</v>
          </cell>
          <cell r="C42065">
            <v>45615.81627314815</v>
          </cell>
          <cell r="D42065" t="str">
            <v>pedro borges</v>
          </cell>
          <cell r="E42065" t="str">
            <v>Reclamação MeLi</v>
          </cell>
          <cell r="F42065" t="str">
            <v>Reclamação MeLi</v>
          </cell>
          <cell r="G42065" t="str">
            <v>2000009781746134</v>
          </cell>
          <cell r="H42065" t="str">
            <v>Reclamação MeLi</v>
          </cell>
          <cell r="I42065" t="str">
            <v>olist</v>
          </cell>
          <cell r="J42065">
            <v>45615.683900462973</v>
          </cell>
          <cell r="K42065" t="str">
            <v>Entrega</v>
          </cell>
          <cell r="L42065" t="str">
            <v>Quero saber sobre prazos de entrega</v>
          </cell>
          <cell r="M42065" t="str">
            <v>Meu pedido está atrasado</v>
          </cell>
          <cell r="N42065" t="str">
            <v>Interação com canal</v>
          </cell>
        </row>
        <row r="42066">
          <cell r="A42066">
            <v>475851</v>
          </cell>
          <cell r="B42066">
            <v>45616.768067129633</v>
          </cell>
          <cell r="C42066">
            <v>45615.818124999998</v>
          </cell>
          <cell r="D42066" t="str">
            <v>pedro borges</v>
          </cell>
          <cell r="E42066" t="str">
            <v>Reclamação MeLi</v>
          </cell>
          <cell r="F42066" t="str">
            <v>Reclamação MeLi</v>
          </cell>
          <cell r="G42066" t="str">
            <v>2000009771696020</v>
          </cell>
          <cell r="H42066" t="str">
            <v>Reclamação MeLi</v>
          </cell>
          <cell r="I42066" t="str">
            <v>olist</v>
          </cell>
          <cell r="J42066">
            <v>45615.684733796297</v>
          </cell>
          <cell r="K42066" t="str">
            <v>Produto</v>
          </cell>
          <cell r="L42066" t="str">
            <v>Tive problema com produto/embalagem</v>
          </cell>
          <cell r="M42066" t="str">
            <v>Meu produto não funciona ou com defeito</v>
          </cell>
          <cell r="N42066" t="str">
            <v>Devolução do dinheiro - Com cancelamento do pedido</v>
          </cell>
        </row>
        <row r="42067">
          <cell r="A42067">
            <v>475852</v>
          </cell>
          <cell r="B42067">
            <v>45616.768553240741</v>
          </cell>
          <cell r="C42067">
            <v>45615.821331018517</v>
          </cell>
          <cell r="D42067" t="str">
            <v>pedro borges</v>
          </cell>
          <cell r="E42067" t="str">
            <v>Reclamação MeLi</v>
          </cell>
          <cell r="F42067" t="str">
            <v>Reclamação MeLi</v>
          </cell>
          <cell r="G42067" t="str">
            <v>2000009793821432</v>
          </cell>
          <cell r="H42067" t="str">
            <v>Reclamação MeLi</v>
          </cell>
          <cell r="I42067" t="str">
            <v>olist</v>
          </cell>
          <cell r="J42067">
            <v>45615.685219907413</v>
          </cell>
          <cell r="K42067" t="str">
            <v>Compra</v>
          </cell>
          <cell r="L42067" t="str">
            <v>Já fiz a compra e me arrependi</v>
          </cell>
          <cell r="M42067" t="str">
            <v>Meu produto está certo, mas não gostei</v>
          </cell>
          <cell r="N42067" t="str">
            <v>Interação com o buyer</v>
          </cell>
        </row>
        <row r="42068">
          <cell r="A42068">
            <v>475855</v>
          </cell>
          <cell r="B42068">
            <v>45616.769988425927</v>
          </cell>
          <cell r="C42068">
            <v>45615.843078703707</v>
          </cell>
          <cell r="D42068" t="str">
            <v>isabelly pires</v>
          </cell>
          <cell r="E42068" t="str">
            <v>Reclamação MeLi</v>
          </cell>
          <cell r="F42068" t="str">
            <v>Reclamação MeLi</v>
          </cell>
          <cell r="G42068" t="str">
            <v>2000009750836162</v>
          </cell>
          <cell r="H42068" t="str">
            <v>Reclamação MeLi</v>
          </cell>
          <cell r="I42068" t="str">
            <v>olist</v>
          </cell>
          <cell r="J42068">
            <v>45615.686655092592</v>
          </cell>
          <cell r="K42068" t="str">
            <v>Entrega</v>
          </cell>
          <cell r="L42068" t="str">
            <v>A entrega do meu produto não aconteceu</v>
          </cell>
          <cell r="M42068" t="str">
            <v>Transportadora disse que entregou, mas eu não recebi</v>
          </cell>
          <cell r="N42068" t="str">
            <v>Interação com o buyer</v>
          </cell>
        </row>
        <row r="42069">
          <cell r="A42069">
            <v>475859</v>
          </cell>
          <cell r="B42069">
            <v>45616.770740740743</v>
          </cell>
          <cell r="C42069">
            <v>45615.806261574071</v>
          </cell>
          <cell r="D42069" t="str">
            <v>pedro borges</v>
          </cell>
          <cell r="E42069" t="str">
            <v>Reclamação MeLi</v>
          </cell>
          <cell r="F42069" t="str">
            <v>Reclamação MeLi</v>
          </cell>
          <cell r="G42069" t="str">
            <v>2000009845025386</v>
          </cell>
          <cell r="H42069" t="str">
            <v>Reclamação MeLi</v>
          </cell>
          <cell r="I42069" t="str">
            <v>olistme2</v>
          </cell>
          <cell r="J42069">
            <v>45615.687407407408</v>
          </cell>
          <cell r="K42069" t="str">
            <v>Produto</v>
          </cell>
          <cell r="L42069" t="str">
            <v>Tive problema com produto/embalagem</v>
          </cell>
          <cell r="M42069" t="str">
            <v>Meu produto não funciona ou com defeito</v>
          </cell>
          <cell r="N42069" t="str">
            <v>Interação com canal</v>
          </cell>
        </row>
        <row r="42070">
          <cell r="A42070">
            <v>475862</v>
          </cell>
          <cell r="B42070">
            <v>45616.77207175926</v>
          </cell>
          <cell r="C42070">
            <v>45615.802453703713</v>
          </cell>
          <cell r="D42070" t="str">
            <v>pedro borges</v>
          </cell>
          <cell r="E42070" t="str">
            <v>Reclamação MeLi</v>
          </cell>
          <cell r="F42070" t="str">
            <v>Reclamação MeLi</v>
          </cell>
          <cell r="G42070" t="str">
            <v>2000009894011784</v>
          </cell>
          <cell r="H42070" t="str">
            <v>Reclamação MeLi</v>
          </cell>
          <cell r="I42070" t="str">
            <v>olisttop</v>
          </cell>
          <cell r="J42070">
            <v>45615.688738425917</v>
          </cell>
          <cell r="K42070" t="str">
            <v>Compra</v>
          </cell>
          <cell r="L42070" t="str">
            <v>Já fiz a compra e me arrependi</v>
          </cell>
          <cell r="M42070" t="str">
            <v>Não posso esperar que o produto chegue</v>
          </cell>
          <cell r="N42070" t="str">
            <v>Devolução do dinheiro - Com cancelamento do pedido</v>
          </cell>
        </row>
        <row r="42071">
          <cell r="A42071">
            <v>475865</v>
          </cell>
          <cell r="B42071">
            <v>45616.772187499999</v>
          </cell>
          <cell r="C42071">
            <v>45615.827708333331</v>
          </cell>
          <cell r="D42071" t="str">
            <v>pedro borges</v>
          </cell>
          <cell r="E42071" t="str">
            <v>Reclamação MeLi</v>
          </cell>
          <cell r="F42071" t="str">
            <v>Reclamação MeLi</v>
          </cell>
          <cell r="G42071" t="str">
            <v>2000009894600556</v>
          </cell>
          <cell r="H42071" t="str">
            <v>Reclamação MeLi</v>
          </cell>
          <cell r="I42071" t="str">
            <v>olist</v>
          </cell>
          <cell r="J42071">
            <v>45615.688854166663</v>
          </cell>
          <cell r="K42071" t="str">
            <v>Compra</v>
          </cell>
          <cell r="L42071" t="str">
            <v>Já fiz a compra e me arrependi</v>
          </cell>
          <cell r="M42071" t="str">
            <v>Não era o que esperava</v>
          </cell>
          <cell r="N42071" t="str">
            <v>Devolução do dinheiro - Com cancelamento do pedido</v>
          </cell>
        </row>
        <row r="42072">
          <cell r="A42072">
            <v>475869</v>
          </cell>
          <cell r="B42072">
            <v>45616.774548611109</v>
          </cell>
          <cell r="C42072">
            <v>45615.844155092593</v>
          </cell>
          <cell r="D42072" t="str">
            <v>isabelly pires</v>
          </cell>
          <cell r="E42072" t="str">
            <v>Reclamação MeLi</v>
          </cell>
          <cell r="F42072" t="str">
            <v>Reclamação MeLi</v>
          </cell>
          <cell r="G42072" t="str">
            <v>2000009659629362</v>
          </cell>
          <cell r="H42072" t="str">
            <v>Reclamação MeLi</v>
          </cell>
          <cell r="I42072" t="str">
            <v>olist</v>
          </cell>
          <cell r="J42072">
            <v>45615.69121527778</v>
          </cell>
          <cell r="K42072" t="str">
            <v>Compra</v>
          </cell>
          <cell r="L42072" t="str">
            <v>Já fiz a compra e me arrependi</v>
          </cell>
          <cell r="M42072" t="str">
            <v>Fiz a compra errada</v>
          </cell>
          <cell r="N42072" t="str">
            <v>Interação com o buyer</v>
          </cell>
        </row>
        <row r="42073">
          <cell r="A42073">
            <v>475872</v>
          </cell>
          <cell r="B42073">
            <v>45616.77915509259</v>
          </cell>
          <cell r="C42073">
            <v>45615.846099537041</v>
          </cell>
          <cell r="D42073" t="str">
            <v>isabelly pires</v>
          </cell>
          <cell r="E42073" t="str">
            <v>Reclamação MeLi</v>
          </cell>
          <cell r="F42073" t="str">
            <v>Reclamação MeLi</v>
          </cell>
          <cell r="G42073" t="str">
            <v>2000009836824120</v>
          </cell>
          <cell r="H42073" t="str">
            <v>Reclamação MeLi</v>
          </cell>
          <cell r="I42073" t="str">
            <v>olist</v>
          </cell>
          <cell r="J42073">
            <v>45615.695821759262</v>
          </cell>
          <cell r="K42073" t="str">
            <v>Entrega</v>
          </cell>
          <cell r="L42073" t="str">
            <v>A entrega do meu produto não aconteceu</v>
          </cell>
          <cell r="M42073" t="str">
            <v>Transportadora disse que entregou, mas eu não recebi</v>
          </cell>
          <cell r="N42073" t="str">
            <v>Interação com o buyer</v>
          </cell>
        </row>
        <row r="42074">
          <cell r="A42074">
            <v>475875</v>
          </cell>
          <cell r="B42074">
            <v>45616.779363425929</v>
          </cell>
          <cell r="C42074">
            <v>45615.847326388888</v>
          </cell>
          <cell r="D42074" t="str">
            <v>isabelly pires</v>
          </cell>
          <cell r="E42074" t="str">
            <v>Reclamação MeLi</v>
          </cell>
          <cell r="F42074" t="str">
            <v>Reclamação MeLi</v>
          </cell>
          <cell r="G42074" t="str">
            <v>2000009796757520</v>
          </cell>
          <cell r="H42074" t="str">
            <v>Reclamação MeLi</v>
          </cell>
          <cell r="I42074" t="str">
            <v>olist</v>
          </cell>
          <cell r="J42074">
            <v>45615.696030092593</v>
          </cell>
          <cell r="K42074" t="str">
            <v>Entrega</v>
          </cell>
          <cell r="L42074" t="str">
            <v>A entrega aconteceu de forma incorreta</v>
          </cell>
          <cell r="M42074" t="str">
            <v>A entrega veio faltando item</v>
          </cell>
          <cell r="N42074" t="str">
            <v>Interação com canal</v>
          </cell>
        </row>
        <row r="42075">
          <cell r="A42075">
            <v>475898</v>
          </cell>
          <cell r="B42075">
            <v>45616.791851851849</v>
          </cell>
          <cell r="C42075">
            <v>45615.825092592589</v>
          </cell>
          <cell r="D42075" t="str">
            <v>ana conceicao</v>
          </cell>
          <cell r="E42075" t="str">
            <v>Reclamação MeLi</v>
          </cell>
          <cell r="F42075" t="str">
            <v>Reclamação MeLi</v>
          </cell>
          <cell r="G42075" t="str">
            <v>2000009824231398</v>
          </cell>
          <cell r="H42075" t="str">
            <v>Reclamação MeLi</v>
          </cell>
          <cell r="I42075" t="str">
            <v>olist</v>
          </cell>
          <cell r="J42075">
            <v>45615.708518518521</v>
          </cell>
          <cell r="K42075" t="str">
            <v>Compra</v>
          </cell>
          <cell r="L42075" t="str">
            <v>Quero agradecer pela compra que eu fiz</v>
          </cell>
          <cell r="M42075" t="str">
            <v>Quero agradecer pela compra que eu fiz</v>
          </cell>
          <cell r="N42075" t="str">
            <v>Interação com o buyer</v>
          </cell>
        </row>
        <row r="42076">
          <cell r="A42076">
            <v>475908</v>
          </cell>
          <cell r="B42076">
            <v>45616.79483796296</v>
          </cell>
          <cell r="C42076">
            <v>45615.821458333332</v>
          </cell>
          <cell r="D42076" t="str">
            <v>ana conceicao</v>
          </cell>
          <cell r="E42076" t="str">
            <v>Reclamação MeLi</v>
          </cell>
          <cell r="F42076" t="str">
            <v>Reclamação MeLi</v>
          </cell>
          <cell r="G42076" t="str">
            <v>2000009736829010</v>
          </cell>
          <cell r="H42076" t="str">
            <v>Reclamação MeLi</v>
          </cell>
          <cell r="I42076" t="str">
            <v>olist</v>
          </cell>
          <cell r="J42076">
            <v>45615.711504629631</v>
          </cell>
          <cell r="K42076" t="str">
            <v>Entrega</v>
          </cell>
          <cell r="L42076" t="str">
            <v>Quero saber sobre prazos de entrega</v>
          </cell>
          <cell r="M42076" t="str">
            <v>Meu pedido está atrasado</v>
          </cell>
          <cell r="N42076" t="str">
            <v>Interação com o buyer</v>
          </cell>
        </row>
        <row r="42077">
          <cell r="A42077">
            <v>475923</v>
          </cell>
          <cell r="B42077">
            <v>45616.805497685193</v>
          </cell>
          <cell r="C42077">
            <v>45615.830520833333</v>
          </cell>
          <cell r="D42077" t="str">
            <v>ana conceicao</v>
          </cell>
          <cell r="E42077" t="str">
            <v>Reclamação MeLi</v>
          </cell>
          <cell r="F42077" t="str">
            <v>Reclamação MeLi</v>
          </cell>
          <cell r="G42077" t="str">
            <v>2000009720781750</v>
          </cell>
          <cell r="H42077" t="str">
            <v>Reclamação MeLi</v>
          </cell>
          <cell r="I42077" t="str">
            <v>olisttop</v>
          </cell>
          <cell r="J42077">
            <v>45615.72216435185</v>
          </cell>
          <cell r="K42077" t="str">
            <v>Entrega</v>
          </cell>
          <cell r="L42077" t="str">
            <v>Quero saber sobre prazos de entrega</v>
          </cell>
          <cell r="M42077" t="str">
            <v>Meu pedido está atrasado</v>
          </cell>
          <cell r="N42077" t="str">
            <v>Interação com o buyer</v>
          </cell>
        </row>
        <row r="42078">
          <cell r="A42078">
            <v>475924</v>
          </cell>
          <cell r="B42078">
            <v>45616.807893518519</v>
          </cell>
          <cell r="C42078">
            <v>45615.817175925928</v>
          </cell>
          <cell r="D42078" t="str">
            <v>ana conceicao</v>
          </cell>
          <cell r="E42078" t="str">
            <v>Reclamação MeLi</v>
          </cell>
          <cell r="F42078" t="str">
            <v>Reclamação MeLi</v>
          </cell>
          <cell r="G42078" t="str">
            <v>2000009719444758</v>
          </cell>
          <cell r="H42078" t="str">
            <v>Reclamação MeLi</v>
          </cell>
          <cell r="I42078" t="str">
            <v>olist</v>
          </cell>
          <cell r="J42078">
            <v>45615.724560185183</v>
          </cell>
          <cell r="K42078" t="str">
            <v>Entrega</v>
          </cell>
          <cell r="L42078" t="str">
            <v>A entrega aconteceu de forma incorreta</v>
          </cell>
          <cell r="M42078" t="str">
            <v>A entrega veio faltando item</v>
          </cell>
          <cell r="N42078" t="str">
            <v>Interação com o buyer</v>
          </cell>
        </row>
        <row r="42079">
          <cell r="A42079">
            <v>475941</v>
          </cell>
          <cell r="B42079">
            <v>45616.821481481478</v>
          </cell>
          <cell r="C42079">
            <v>45615.8125462963</v>
          </cell>
          <cell r="D42079" t="str">
            <v>ana conceicao</v>
          </cell>
          <cell r="E42079" t="str">
            <v>Reclamação MeLi</v>
          </cell>
          <cell r="F42079" t="str">
            <v>Reclamação MeLi</v>
          </cell>
          <cell r="G42079" t="str">
            <v>2000009717430114</v>
          </cell>
          <cell r="H42079" t="str">
            <v>Reclamação MeLi</v>
          </cell>
          <cell r="I42079" t="str">
            <v>olist</v>
          </cell>
          <cell r="J42079">
            <v>45615.73814814815</v>
          </cell>
          <cell r="K42079" t="str">
            <v>Entrega</v>
          </cell>
          <cell r="L42079" t="str">
            <v>Quero saber sobre prazos de entrega</v>
          </cell>
          <cell r="M42079" t="str">
            <v>Meu pedido está atrasado</v>
          </cell>
          <cell r="N42079" t="str">
            <v>Interação com o buyer</v>
          </cell>
        </row>
        <row r="42080">
          <cell r="A42080">
            <v>475945</v>
          </cell>
          <cell r="B42080">
            <v>45616.823310185187</v>
          </cell>
          <cell r="C42080">
            <v>45615.828796296293</v>
          </cell>
          <cell r="D42080" t="str">
            <v>emanueli ordone</v>
          </cell>
          <cell r="E42080" t="str">
            <v>Reclamação MeLi</v>
          </cell>
          <cell r="F42080" t="str">
            <v>Reclamação MeLi</v>
          </cell>
          <cell r="G42080" t="str">
            <v>2000009863067126</v>
          </cell>
          <cell r="H42080" t="str">
            <v>Reclamação MeLi</v>
          </cell>
          <cell r="I42080" t="str">
            <v>olistme2</v>
          </cell>
          <cell r="J42080">
            <v>45615.739976851852</v>
          </cell>
          <cell r="K42080" t="str">
            <v>Entrega</v>
          </cell>
          <cell r="L42080" t="str">
            <v>Quero saber sobre prazos de entrega</v>
          </cell>
          <cell r="M42080" t="str">
            <v>Consigo agendar a entrega do meu produto?</v>
          </cell>
          <cell r="N42080" t="str">
            <v>Interação com o buyer</v>
          </cell>
        </row>
        <row r="42081">
          <cell r="A42081">
            <v>475950</v>
          </cell>
          <cell r="B42081">
            <v>45616.828125</v>
          </cell>
          <cell r="C42081">
            <v>45615.811099537037</v>
          </cell>
          <cell r="D42081" t="str">
            <v>ana conceicao</v>
          </cell>
          <cell r="E42081" t="str">
            <v>Reclamação MeLi</v>
          </cell>
          <cell r="F42081" t="str">
            <v>Reclamação MeLi</v>
          </cell>
          <cell r="G42081" t="str">
            <v>2000009831941334</v>
          </cell>
          <cell r="H42081" t="str">
            <v>Reclamação MeLi</v>
          </cell>
          <cell r="I42081" t="str">
            <v>olist</v>
          </cell>
          <cell r="J42081">
            <v>45615.744791666657</v>
          </cell>
          <cell r="K42081" t="str">
            <v>Compra</v>
          </cell>
          <cell r="L42081" t="str">
            <v>Já fiz a compra e me arrependi</v>
          </cell>
          <cell r="M42081" t="str">
            <v>Me arrependi da compra (motivo não informado)</v>
          </cell>
          <cell r="N42081" t="str">
            <v>Interação com canal</v>
          </cell>
        </row>
        <row r="42082">
          <cell r="A42082">
            <v>475976</v>
          </cell>
          <cell r="B42082">
            <v>45616.839907407397</v>
          </cell>
          <cell r="C42082">
            <v>45615.80605324074</v>
          </cell>
          <cell r="D42082" t="str">
            <v>ana conceicao</v>
          </cell>
          <cell r="E42082" t="str">
            <v>Reclamação MeLi</v>
          </cell>
          <cell r="F42082" t="str">
            <v>Reclamação MeLi</v>
          </cell>
          <cell r="G42082" t="str">
            <v>2000009782254550</v>
          </cell>
          <cell r="H42082" t="str">
            <v>Reclamação MeLi</v>
          </cell>
          <cell r="I42082" t="str">
            <v>olist</v>
          </cell>
          <cell r="J42082">
            <v>45615.756574074083</v>
          </cell>
          <cell r="K42082" t="str">
            <v>Entrega</v>
          </cell>
          <cell r="L42082" t="str">
            <v>Quero saber sobre prazos de entrega</v>
          </cell>
          <cell r="M42082" t="str">
            <v>Quanto tempo demora pra chegar?</v>
          </cell>
          <cell r="N42082" t="str">
            <v>Sem atuação no protocolo - Já tratado</v>
          </cell>
        </row>
        <row r="42083">
          <cell r="A42083">
            <v>476013</v>
          </cell>
          <cell r="B42083">
            <v>45616.862384259257</v>
          </cell>
          <cell r="C42083">
            <v>45615.804097222222</v>
          </cell>
          <cell r="D42083" t="str">
            <v>ana conceicao</v>
          </cell>
          <cell r="E42083" t="str">
            <v>Reclamação MeLi</v>
          </cell>
          <cell r="F42083" t="str">
            <v>Reclamação MeLi</v>
          </cell>
          <cell r="G42083" t="str">
            <v>2000009799497596</v>
          </cell>
          <cell r="H42083" t="str">
            <v>Reclamação MeLi</v>
          </cell>
          <cell r="I42083" t="str">
            <v>olist</v>
          </cell>
          <cell r="J42083">
            <v>45615.779050925928</v>
          </cell>
          <cell r="K42083" t="str">
            <v>Entrega</v>
          </cell>
          <cell r="L42083" t="str">
            <v>A entrega do meu produto não aconteceu</v>
          </cell>
          <cell r="M42083" t="str">
            <v>Transportadora disse que entregou, mas eu não recebi</v>
          </cell>
          <cell r="N42083" t="str">
            <v>Interação com canal</v>
          </cell>
        </row>
        <row r="42084">
          <cell r="A42084">
            <v>476022</v>
          </cell>
          <cell r="B42084">
            <v>45616.866585648153</v>
          </cell>
          <cell r="C42084">
            <v>45615.833865740737</v>
          </cell>
          <cell r="D42084" t="str">
            <v>ana conceicao</v>
          </cell>
          <cell r="E42084" t="str">
            <v>Reclamação MeLi</v>
          </cell>
          <cell r="F42084" t="str">
            <v>Reclamação MeLi</v>
          </cell>
          <cell r="G42084" t="str">
            <v>2000009729401494</v>
          </cell>
          <cell r="H42084" t="str">
            <v>Reclamação MeLi</v>
          </cell>
          <cell r="I42084" t="str">
            <v>olistts</v>
          </cell>
          <cell r="J42084">
            <v>45615.783252314817</v>
          </cell>
          <cell r="K42084" t="str">
            <v>Compra</v>
          </cell>
          <cell r="L42084" t="str">
            <v>Estou com uma dúvida em relação ao produto que comprei</v>
          </cell>
          <cell r="M42084" t="str">
            <v>Quais são as características do produto?</v>
          </cell>
          <cell r="N42084" t="str">
            <v>Interação com o buyer</v>
          </cell>
        </row>
        <row r="42085">
          <cell r="A42085">
            <v>476024</v>
          </cell>
          <cell r="B42085">
            <v>45616.867534722223</v>
          </cell>
          <cell r="C42085">
            <v>45615.828298611108</v>
          </cell>
          <cell r="D42085" t="str">
            <v>ana conceicao</v>
          </cell>
          <cell r="E42085" t="str">
            <v>Reclamação MeLi</v>
          </cell>
          <cell r="F42085" t="str">
            <v>Reclamação MeLi</v>
          </cell>
          <cell r="G42085" t="str">
            <v>2000009791203800</v>
          </cell>
          <cell r="H42085" t="str">
            <v>Reclamação MeLi</v>
          </cell>
          <cell r="I42085" t="str">
            <v>olisttop</v>
          </cell>
          <cell r="J42085">
            <v>45615.784201388888</v>
          </cell>
          <cell r="K42085" t="str">
            <v>Produto</v>
          </cell>
          <cell r="L42085" t="str">
            <v>Tive problema com produto/embalagem</v>
          </cell>
          <cell r="M42085" t="str">
            <v>Meu produto veio errado</v>
          </cell>
          <cell r="N42085" t="str">
            <v>Interação com o buyer</v>
          </cell>
        </row>
        <row r="42086">
          <cell r="A42086">
            <v>471155</v>
          </cell>
          <cell r="B42086">
            <v>45615.558252314811</v>
          </cell>
          <cell r="C42086">
            <v>45615.432372685187</v>
          </cell>
          <cell r="D42086" t="str">
            <v>yasmin castilho</v>
          </cell>
          <cell r="E42086" t="str">
            <v>Mediação MeLi</v>
          </cell>
          <cell r="F42086" t="str">
            <v>Mediação MeLi</v>
          </cell>
          <cell r="G42086" t="str">
            <v>2000009711087208</v>
          </cell>
          <cell r="H42086" t="str">
            <v>Mediação MeLi</v>
          </cell>
          <cell r="I42086" t="str">
            <v>olisttop</v>
          </cell>
          <cell r="J42086">
            <v>45614.641585648147</v>
          </cell>
          <cell r="K42086" t="str">
            <v>Produto</v>
          </cell>
          <cell r="L42086" t="str">
            <v>Tive problema com produto/embalagem</v>
          </cell>
          <cell r="M42086" t="str">
            <v>Meu produto veio errado</v>
          </cell>
          <cell r="N42086" t="str">
            <v>Interação com o buyer</v>
          </cell>
        </row>
        <row r="42087">
          <cell r="A42087">
            <v>471164</v>
          </cell>
          <cell r="B42087">
            <v>45615.560486111113</v>
          </cell>
          <cell r="C42087">
            <v>45615.434363425928</v>
          </cell>
          <cell r="D42087" t="str">
            <v>yasmin castilho</v>
          </cell>
          <cell r="E42087" t="str">
            <v>Mediação MeLi</v>
          </cell>
          <cell r="F42087" t="str">
            <v>Mediação MeLi</v>
          </cell>
          <cell r="G42087" t="str">
            <v>2000009756018578</v>
          </cell>
          <cell r="H42087" t="str">
            <v>Mediação MeLi</v>
          </cell>
          <cell r="I42087" t="str">
            <v>olisttop</v>
          </cell>
          <cell r="J42087">
            <v>45614.643819444442</v>
          </cell>
          <cell r="K42087" t="str">
            <v>Compra</v>
          </cell>
          <cell r="L42087" t="str">
            <v>Já fiz a compra e me arrependi</v>
          </cell>
          <cell r="M42087" t="str">
            <v>Me arrependi da compra (motivo não informado)</v>
          </cell>
          <cell r="N42087" t="str">
            <v>Interação com o buyer</v>
          </cell>
        </row>
        <row r="42088">
          <cell r="A42088">
            <v>471172</v>
          </cell>
          <cell r="B42088">
            <v>45615.563368055547</v>
          </cell>
          <cell r="C42088">
            <v>45615.435150462959</v>
          </cell>
          <cell r="D42088" t="str">
            <v>yasmin castilho</v>
          </cell>
          <cell r="E42088" t="str">
            <v>Mediação MeLi</v>
          </cell>
          <cell r="F42088" t="str">
            <v>Mediação MeLi</v>
          </cell>
          <cell r="G42088" t="str">
            <v>2000009744928126</v>
          </cell>
          <cell r="H42088" t="str">
            <v>Mediação MeLi</v>
          </cell>
          <cell r="I42088" t="str">
            <v>olisttop</v>
          </cell>
          <cell r="J42088">
            <v>45614.646701388891</v>
          </cell>
          <cell r="K42088" t="str">
            <v>Entrega</v>
          </cell>
          <cell r="L42088" t="str">
            <v>Quero saber sobre prazos de entrega</v>
          </cell>
          <cell r="M42088" t="str">
            <v>Meu pedido está atrasado</v>
          </cell>
          <cell r="N42088" t="str">
            <v>Sem atuação no protocolo - Já tratado</v>
          </cell>
        </row>
        <row r="42089">
          <cell r="A42089">
            <v>471173</v>
          </cell>
          <cell r="B42089">
            <v>45615.563715277778</v>
          </cell>
          <cell r="C42089">
            <v>45615.397939814808</v>
          </cell>
          <cell r="D42089" t="str">
            <v>yasmin castilho</v>
          </cell>
          <cell r="E42089" t="str">
            <v>Mediação MeLi</v>
          </cell>
          <cell r="F42089" t="str">
            <v>Mediação MeLi</v>
          </cell>
          <cell r="G42089" t="str">
            <v>2000009778166662</v>
          </cell>
          <cell r="H42089" t="str">
            <v>Mediação MeLi</v>
          </cell>
          <cell r="I42089" t="str">
            <v>olist</v>
          </cell>
          <cell r="J42089">
            <v>45614.647048611107</v>
          </cell>
          <cell r="K42089" t="str">
            <v>Produto</v>
          </cell>
          <cell r="L42089" t="str">
            <v>Tive problema com produto/embalagem</v>
          </cell>
          <cell r="M42089" t="str">
            <v>Meu produto veio errado</v>
          </cell>
          <cell r="N42089" t="str">
            <v>Interação com canal</v>
          </cell>
        </row>
        <row r="42090">
          <cell r="A42090">
            <v>471177</v>
          </cell>
          <cell r="B42090">
            <v>45615.566018518519</v>
          </cell>
          <cell r="C42090">
            <v>45615.46261574074</v>
          </cell>
          <cell r="D42090" t="str">
            <v>dartagnan potrich</v>
          </cell>
          <cell r="E42090" t="str">
            <v>Mediação MeLi</v>
          </cell>
          <cell r="F42090" t="str">
            <v>Mediação MeLi</v>
          </cell>
          <cell r="G42090" t="str">
            <v>2000009863545102</v>
          </cell>
          <cell r="H42090" t="str">
            <v>Mediação MeLi</v>
          </cell>
          <cell r="I42090" t="str">
            <v>olistph</v>
          </cell>
          <cell r="J42090">
            <v>45614.649351851847</v>
          </cell>
          <cell r="K42090" t="str">
            <v>Compra</v>
          </cell>
          <cell r="L42090" t="str">
            <v>Já fiz a compra e me arrependi</v>
          </cell>
          <cell r="M42090" t="str">
            <v>Me arrependi da compra (motivo não informado)</v>
          </cell>
          <cell r="N42090" t="str">
            <v>Interação com o buyer</v>
          </cell>
        </row>
        <row r="42091">
          <cell r="A42091">
            <v>471184</v>
          </cell>
          <cell r="B42091">
            <v>45615.569479166668</v>
          </cell>
          <cell r="C42091">
            <v>45615.46366898148</v>
          </cell>
          <cell r="D42091" t="str">
            <v>dartagnan potrich</v>
          </cell>
          <cell r="E42091" t="str">
            <v>Mediação MeLi</v>
          </cell>
          <cell r="F42091" t="str">
            <v>Mediação MeLi</v>
          </cell>
          <cell r="G42091" t="str">
            <v>2000009677866506</v>
          </cell>
          <cell r="H42091" t="str">
            <v>Mediação MeLi</v>
          </cell>
          <cell r="I42091" t="str">
            <v>olistph</v>
          </cell>
          <cell r="J42091">
            <v>45614.652812499997</v>
          </cell>
          <cell r="K42091" t="str">
            <v>Entrega</v>
          </cell>
          <cell r="L42091" t="str">
            <v>A entrega aconteceu de forma incorreta</v>
          </cell>
          <cell r="M42091" t="str">
            <v>Produto veio quebrado/embalagem está avariada</v>
          </cell>
          <cell r="N42091" t="str">
            <v>Sem atuação no protocolo - Já tratado</v>
          </cell>
        </row>
        <row r="42092">
          <cell r="A42092">
            <v>471188</v>
          </cell>
          <cell r="B42092">
            <v>45615.570937500001</v>
          </cell>
          <cell r="C42092">
            <v>45615.399953703702</v>
          </cell>
          <cell r="D42092" t="str">
            <v>yasmin castilho</v>
          </cell>
          <cell r="E42092" t="str">
            <v>Mediação MeLi</v>
          </cell>
          <cell r="F42092" t="str">
            <v>Mediação MeLi</v>
          </cell>
          <cell r="G42092" t="str">
            <v>2000009634713440</v>
          </cell>
          <cell r="H42092" t="str">
            <v>Mediação MeLi</v>
          </cell>
          <cell r="I42092" t="str">
            <v>olist</v>
          </cell>
          <cell r="J42092">
            <v>45614.654270833344</v>
          </cell>
          <cell r="K42092" t="str">
            <v>Entrega</v>
          </cell>
          <cell r="L42092" t="str">
            <v>Quero saber sobre prazos de entrega</v>
          </cell>
          <cell r="M42092" t="str">
            <v>Meu pedido está atrasado</v>
          </cell>
          <cell r="N42092" t="str">
            <v>Sem atuação no protocolo - Já tratado</v>
          </cell>
        </row>
        <row r="42093">
          <cell r="A42093">
            <v>471218</v>
          </cell>
          <cell r="B42093">
            <v>45615.580671296288</v>
          </cell>
          <cell r="C42093">
            <v>45615.435972222222</v>
          </cell>
          <cell r="D42093" t="str">
            <v>yasmin castilho</v>
          </cell>
          <cell r="E42093" t="str">
            <v>Mediação MeLi</v>
          </cell>
          <cell r="F42093" t="str">
            <v>Mediação MeLi</v>
          </cell>
          <cell r="G42093" t="str">
            <v>2000009763608464</v>
          </cell>
          <cell r="H42093" t="str">
            <v>Mediação MeLi</v>
          </cell>
          <cell r="I42093" t="str">
            <v>olisttop</v>
          </cell>
          <cell r="J42093">
            <v>45614.664004629631</v>
          </cell>
          <cell r="K42093" t="str">
            <v>Entrega</v>
          </cell>
          <cell r="L42093" t="str">
            <v>Quero saber sobre prazos de entrega</v>
          </cell>
          <cell r="M42093" t="str">
            <v>Meu pedido está atrasado</v>
          </cell>
          <cell r="N42093" t="str">
            <v>Sem atuação no protocolo - Já tratado</v>
          </cell>
        </row>
        <row r="42094">
          <cell r="A42094">
            <v>471231</v>
          </cell>
          <cell r="B42094">
            <v>45615.586331018523</v>
          </cell>
          <cell r="C42094">
            <v>45615.403692129628</v>
          </cell>
          <cell r="D42094" t="str">
            <v>yasmin castilho</v>
          </cell>
          <cell r="E42094" t="str">
            <v>Mediação MeLi</v>
          </cell>
          <cell r="F42094" t="str">
            <v>Mediação MeLi</v>
          </cell>
          <cell r="G42094" t="str">
            <v>2000009537671466</v>
          </cell>
          <cell r="H42094" t="str">
            <v>Mediação MeLi</v>
          </cell>
          <cell r="I42094" t="str">
            <v>olist</v>
          </cell>
          <cell r="J42094">
            <v>45614.669664351852</v>
          </cell>
          <cell r="K42094" t="str">
            <v>Entrega</v>
          </cell>
          <cell r="L42094" t="str">
            <v>A entrega aconteceu de forma incorreta</v>
          </cell>
          <cell r="M42094" t="str">
            <v>A entrega veio faltando item</v>
          </cell>
          <cell r="N42094" t="str">
            <v>Interação com canal</v>
          </cell>
        </row>
        <row r="42095">
          <cell r="A42095">
            <v>471241</v>
          </cell>
          <cell r="B42095">
            <v>45615.591192129628</v>
          </cell>
          <cell r="C42095">
            <v>45615.437465277777</v>
          </cell>
          <cell r="D42095" t="str">
            <v>yasmin castilho</v>
          </cell>
          <cell r="E42095" t="str">
            <v>Mediação MeLi</v>
          </cell>
          <cell r="F42095" t="str">
            <v>Mediação MeLi</v>
          </cell>
          <cell r="G42095" t="str">
            <v>2000009871176096</v>
          </cell>
          <cell r="H42095" t="str">
            <v>Mediação MeLi</v>
          </cell>
          <cell r="I42095" t="str">
            <v>olisttop</v>
          </cell>
          <cell r="J42095">
            <v>45614.674525462957</v>
          </cell>
          <cell r="K42095" t="str">
            <v>Compra</v>
          </cell>
          <cell r="L42095" t="str">
            <v>Já fiz a compra e me arrependi</v>
          </cell>
          <cell r="M42095" t="str">
            <v>Me arrependi da compra (motivo não informado)</v>
          </cell>
          <cell r="N42095" t="str">
            <v>Interação com canal</v>
          </cell>
        </row>
        <row r="42096">
          <cell r="A42096">
            <v>471247</v>
          </cell>
          <cell r="B42096">
            <v>45615.592418981483</v>
          </cell>
          <cell r="C42096">
            <v>45615.45039351852</v>
          </cell>
          <cell r="D42096" t="str">
            <v>yasmin castilho</v>
          </cell>
          <cell r="E42096" t="str">
            <v>Mediação MeLi</v>
          </cell>
          <cell r="F42096" t="str">
            <v>Mediação MeLi</v>
          </cell>
          <cell r="G42096" t="str">
            <v>2000009661830150</v>
          </cell>
          <cell r="H42096" t="str">
            <v>Mediação MeLi</v>
          </cell>
          <cell r="I42096" t="str">
            <v>olistsp</v>
          </cell>
          <cell r="J42096">
            <v>45614.675752314812</v>
          </cell>
          <cell r="K42096" t="str">
            <v>Entrega</v>
          </cell>
          <cell r="L42096" t="str">
            <v>A entrega aconteceu de forma incorreta</v>
          </cell>
          <cell r="M42096" t="str">
            <v>A entrega veio faltando item</v>
          </cell>
          <cell r="N42096" t="str">
            <v>Interação com canal</v>
          </cell>
        </row>
        <row r="42097">
          <cell r="A42097">
            <v>471251</v>
          </cell>
          <cell r="B42097">
            <v>45615.594629629632</v>
          </cell>
          <cell r="C42097">
            <v>45615.405243055553</v>
          </cell>
          <cell r="D42097" t="str">
            <v>yasmin castilho</v>
          </cell>
          <cell r="E42097" t="str">
            <v>Mediação MeLi</v>
          </cell>
          <cell r="F42097" t="str">
            <v>Mediação MeLi</v>
          </cell>
          <cell r="G42097" t="str">
            <v>2000009756055996</v>
          </cell>
          <cell r="H42097" t="str">
            <v>Mediação MeLi</v>
          </cell>
          <cell r="I42097" t="str">
            <v>olist</v>
          </cell>
          <cell r="J42097">
            <v>45614.67796296296</v>
          </cell>
          <cell r="K42097" t="str">
            <v>Compra</v>
          </cell>
          <cell r="L42097" t="str">
            <v>Já fiz a compra e me arrependi</v>
          </cell>
          <cell r="M42097" t="str">
            <v>Me arrependi da compra (motivo não informado)</v>
          </cell>
          <cell r="N42097" t="str">
            <v>Interação com canal</v>
          </cell>
        </row>
        <row r="42098">
          <cell r="A42098">
            <v>471253</v>
          </cell>
          <cell r="B42098">
            <v>45615.595729166656</v>
          </cell>
          <cell r="C42098">
            <v>45615.406342592592</v>
          </cell>
          <cell r="D42098" t="str">
            <v>yasmin castilho</v>
          </cell>
          <cell r="E42098" t="str">
            <v>Mediação MeLi</v>
          </cell>
          <cell r="F42098" t="str">
            <v>Mediação MeLi</v>
          </cell>
          <cell r="G42098" t="str">
            <v>2000009802941808</v>
          </cell>
          <cell r="H42098" t="str">
            <v>Mediação MeLi</v>
          </cell>
          <cell r="I42098" t="str">
            <v>olist</v>
          </cell>
          <cell r="J42098">
            <v>45614.679062499999</v>
          </cell>
          <cell r="K42098" t="str">
            <v>Entrega</v>
          </cell>
          <cell r="L42098" t="str">
            <v>Quero saber sobre prazos de entrega</v>
          </cell>
          <cell r="M42098" t="str">
            <v>Estou com ansiedade pela minha compra</v>
          </cell>
          <cell r="N42098" t="str">
            <v>Sem atuação no protocolo - Já tratado</v>
          </cell>
        </row>
        <row r="42099">
          <cell r="A42099">
            <v>471257</v>
          </cell>
          <cell r="B42099">
            <v>45615.598460648151</v>
          </cell>
          <cell r="C42099">
            <v>45615.47760416667</v>
          </cell>
          <cell r="D42099" t="str">
            <v>maria cruz</v>
          </cell>
          <cell r="E42099" t="str">
            <v>Mediação MeLi</v>
          </cell>
          <cell r="F42099" t="str">
            <v>Mediação MeLi</v>
          </cell>
          <cell r="G42099" t="str">
            <v>2000009795836016</v>
          </cell>
          <cell r="H42099" t="str">
            <v>Mediação MeLi</v>
          </cell>
          <cell r="I42099" t="str">
            <v>olistph</v>
          </cell>
          <cell r="J42099">
            <v>45614.681793981479</v>
          </cell>
          <cell r="K42099" t="str">
            <v>Entrega</v>
          </cell>
          <cell r="L42099" t="str">
            <v>Quero saber sobre prazos de entrega</v>
          </cell>
          <cell r="M42099" t="str">
            <v>Quanto tempo demora pra chegar?</v>
          </cell>
          <cell r="N42099" t="str">
            <v>Interação com canal</v>
          </cell>
        </row>
        <row r="42100">
          <cell r="A42100">
            <v>471264</v>
          </cell>
          <cell r="B42100">
            <v>45615.601423611108</v>
          </cell>
          <cell r="C42100">
            <v>45615.467233796298</v>
          </cell>
          <cell r="D42100" t="str">
            <v>dartagnan potrich</v>
          </cell>
          <cell r="E42100" t="str">
            <v>Mediação MeLi</v>
          </cell>
          <cell r="F42100" t="str">
            <v>Mediação MeLi</v>
          </cell>
          <cell r="G42100" t="str">
            <v>2000009798338536</v>
          </cell>
          <cell r="H42100" t="str">
            <v>Mediação MeLi</v>
          </cell>
          <cell r="I42100" t="str">
            <v>olistspme2</v>
          </cell>
          <cell r="J42100">
            <v>45614.684756944444</v>
          </cell>
          <cell r="K42100" t="str">
            <v>Entrega</v>
          </cell>
          <cell r="L42100" t="str">
            <v>A entrega aconteceu de forma incorreta</v>
          </cell>
          <cell r="M42100" t="str">
            <v>Produto veio quebrado/embalagem está avariada</v>
          </cell>
          <cell r="N42100" t="str">
            <v>Interação com canal</v>
          </cell>
        </row>
        <row r="42101">
          <cell r="A42101">
            <v>471266</v>
          </cell>
          <cell r="B42101">
            <v>45615.602337962962</v>
          </cell>
          <cell r="C42101">
            <v>45615.407002314823</v>
          </cell>
          <cell r="D42101" t="str">
            <v>yasmin castilho</v>
          </cell>
          <cell r="E42101" t="str">
            <v>Mediação MeLi</v>
          </cell>
          <cell r="F42101" t="str">
            <v>Mediação MeLi</v>
          </cell>
          <cell r="G42101" t="str">
            <v>2000009770689590</v>
          </cell>
          <cell r="H42101" t="str">
            <v>Mediação MeLi</v>
          </cell>
          <cell r="I42101" t="str">
            <v>olist</v>
          </cell>
          <cell r="J42101">
            <v>45614.685671296298</v>
          </cell>
          <cell r="K42101" t="str">
            <v>Entrega</v>
          </cell>
          <cell r="L42101" t="str">
            <v>Quero saber sobre prazos de entrega</v>
          </cell>
          <cell r="M42101" t="str">
            <v>Meu pedido está atrasado</v>
          </cell>
          <cell r="N42101" t="str">
            <v>Sem atuação no protocolo - Já tratado</v>
          </cell>
        </row>
        <row r="42102">
          <cell r="A42102">
            <v>471274</v>
          </cell>
          <cell r="B42102">
            <v>45615.60728009259</v>
          </cell>
          <cell r="C42102">
            <v>45615.408773148149</v>
          </cell>
          <cell r="D42102" t="str">
            <v>yasmin castilho</v>
          </cell>
          <cell r="E42102" t="str">
            <v>Mediação MeLi</v>
          </cell>
          <cell r="F42102" t="str">
            <v>Mediação MeLi</v>
          </cell>
          <cell r="G42102" t="str">
            <v>2000009872784478</v>
          </cell>
          <cell r="H42102" t="str">
            <v>Mediação MeLi</v>
          </cell>
          <cell r="I42102" t="str">
            <v>olist</v>
          </cell>
          <cell r="J42102">
            <v>45614.690613425933</v>
          </cell>
          <cell r="K42102" t="str">
            <v>Compra</v>
          </cell>
          <cell r="L42102" t="str">
            <v>Já fiz a compra e me arrependi</v>
          </cell>
          <cell r="M42102" t="str">
            <v>Me arrependi da compra (motivo não informado)</v>
          </cell>
          <cell r="N42102" t="str">
            <v>Interação com canal</v>
          </cell>
        </row>
        <row r="42103">
          <cell r="A42103">
            <v>471280</v>
          </cell>
          <cell r="B42103">
            <v>45615.612071759257</v>
          </cell>
          <cell r="C42103">
            <v>45615.420798611107</v>
          </cell>
          <cell r="D42103" t="str">
            <v>yasmin castilho</v>
          </cell>
          <cell r="E42103" t="str">
            <v>Mediação MeLi</v>
          </cell>
          <cell r="F42103" t="str">
            <v>Mediação MeLi</v>
          </cell>
          <cell r="G42103" t="str">
            <v>2000009823238254</v>
          </cell>
          <cell r="H42103" t="str">
            <v>Mediação MeLi</v>
          </cell>
          <cell r="I42103" t="str">
            <v>olist</v>
          </cell>
          <cell r="J42103">
            <v>45614.695405092592</v>
          </cell>
          <cell r="K42103" t="str">
            <v>Entrega</v>
          </cell>
          <cell r="L42103" t="str">
            <v>Quero saber sobre prazos de entrega</v>
          </cell>
          <cell r="M42103" t="str">
            <v>Meu pedido está atrasado</v>
          </cell>
          <cell r="N42103" t="str">
            <v>Interação com canal</v>
          </cell>
        </row>
        <row r="42104">
          <cell r="A42104">
            <v>471283</v>
          </cell>
          <cell r="B42104">
            <v>45615.612222222233</v>
          </cell>
          <cell r="C42104">
            <v>45615.423587962963</v>
          </cell>
          <cell r="D42104" t="str">
            <v>yasmin castilho</v>
          </cell>
          <cell r="E42104" t="str">
            <v>Mediação MeLi</v>
          </cell>
          <cell r="F42104" t="str">
            <v>Mediação MeLi</v>
          </cell>
          <cell r="G42104" t="str">
            <v>2000009782923740</v>
          </cell>
          <cell r="H42104" t="str">
            <v>Mediação MeLi</v>
          </cell>
          <cell r="I42104" t="str">
            <v>olist</v>
          </cell>
          <cell r="J42104">
            <v>45614.695555555547</v>
          </cell>
          <cell r="K42104" t="str">
            <v>Entrega</v>
          </cell>
          <cell r="L42104" t="str">
            <v>Quero saber sobre prazos de entrega</v>
          </cell>
          <cell r="M42104" t="str">
            <v>Meu pedido está atrasado</v>
          </cell>
          <cell r="N42104" t="str">
            <v>Sem atuação no protocolo - Já tratado</v>
          </cell>
        </row>
        <row r="42105">
          <cell r="A42105">
            <v>471287</v>
          </cell>
          <cell r="B42105">
            <v>45615.613564814812</v>
          </cell>
          <cell r="C42105">
            <v>45615.425057870372</v>
          </cell>
          <cell r="D42105" t="str">
            <v>yasmin castilho</v>
          </cell>
          <cell r="E42105" t="str">
            <v>Mediação MeLi</v>
          </cell>
          <cell r="F42105" t="str">
            <v>Mediação MeLi</v>
          </cell>
          <cell r="G42105" t="str">
            <v>2000009791033764</v>
          </cell>
          <cell r="H42105" t="str">
            <v>Mediação MeLi</v>
          </cell>
          <cell r="I42105" t="str">
            <v>olistme2</v>
          </cell>
          <cell r="J42105">
            <v>45614.696898148148</v>
          </cell>
          <cell r="K42105" t="str">
            <v>Compra</v>
          </cell>
          <cell r="L42105" t="str">
            <v>Já fiz a compra e me arrependi</v>
          </cell>
          <cell r="M42105" t="str">
            <v>Me arrependi da compra (motivo não informado)</v>
          </cell>
          <cell r="N42105" t="str">
            <v>Suspensão no ADMIN</v>
          </cell>
        </row>
        <row r="42106">
          <cell r="A42106">
            <v>471292</v>
          </cell>
          <cell r="B42106">
            <v>45615.617349537039</v>
          </cell>
          <cell r="C42106">
            <v>45615.395925925928</v>
          </cell>
          <cell r="D42106" t="str">
            <v>yasmin castilho</v>
          </cell>
          <cell r="E42106" t="str">
            <v>Mediação MeLi</v>
          </cell>
          <cell r="F42106" t="str">
            <v>Mediação MeLi</v>
          </cell>
          <cell r="G42106" t="str">
            <v>2000009823166206</v>
          </cell>
          <cell r="H42106" t="str">
            <v>Mediação MeLi</v>
          </cell>
          <cell r="I42106" t="str">
            <v>olistmercadolivre2xexpresso</v>
          </cell>
          <cell r="J42106">
            <v>45614.700682870367</v>
          </cell>
          <cell r="K42106" t="str">
            <v>Entrega</v>
          </cell>
          <cell r="L42106" t="str">
            <v>A entrega do meu produto não aconteceu</v>
          </cell>
          <cell r="M42106" t="str">
            <v>Transportadora disse que entregou, mas eu não recebi</v>
          </cell>
          <cell r="N42106" t="str">
            <v>Interação com canal</v>
          </cell>
        </row>
        <row r="42107">
          <cell r="A42107">
            <v>471301</v>
          </cell>
          <cell r="B42107">
            <v>45615.619363425933</v>
          </cell>
          <cell r="C42107">
            <v>45615.43849537037</v>
          </cell>
          <cell r="D42107" t="str">
            <v>yasmin castilho</v>
          </cell>
          <cell r="E42107" t="str">
            <v>Mediação MeLi</v>
          </cell>
          <cell r="F42107" t="str">
            <v>Mediação MeLi</v>
          </cell>
          <cell r="G42107" t="str">
            <v>2000009784816684</v>
          </cell>
          <cell r="H42107" t="str">
            <v>Mediação MeLi</v>
          </cell>
          <cell r="I42107" t="str">
            <v>olisttop</v>
          </cell>
          <cell r="J42107">
            <v>45614.702696759261</v>
          </cell>
          <cell r="K42107" t="str">
            <v>Compra</v>
          </cell>
          <cell r="L42107" t="str">
            <v>Já fiz a compra e me arrependi</v>
          </cell>
          <cell r="M42107" t="str">
            <v>Me arrependi da compra (motivo não informado)</v>
          </cell>
          <cell r="N42107" t="str">
            <v>Sem atuação no protocolo - Já tratado</v>
          </cell>
        </row>
        <row r="42108">
          <cell r="A42108">
            <v>471305</v>
          </cell>
          <cell r="B42108">
            <v>45615.621851851851</v>
          </cell>
          <cell r="C42108">
            <v>45615.460115740738</v>
          </cell>
          <cell r="D42108" t="str">
            <v>yasmin castilho</v>
          </cell>
          <cell r="E42108" t="str">
            <v>Mediação MeLi</v>
          </cell>
          <cell r="F42108" t="str">
            <v>Mediação MeLi</v>
          </cell>
          <cell r="G42108" t="str">
            <v>2000009793598006</v>
          </cell>
          <cell r="H42108" t="str">
            <v>Mediação MeLi</v>
          </cell>
          <cell r="I42108" t="str">
            <v>olistsp</v>
          </cell>
          <cell r="J42108">
            <v>45614.705185185187</v>
          </cell>
          <cell r="K42108" t="str">
            <v>Entrega</v>
          </cell>
          <cell r="L42108" t="str">
            <v>A entrega do meu produto não aconteceu</v>
          </cell>
          <cell r="M42108" t="str">
            <v>Transportadora disse que entregou, mas eu não recebi</v>
          </cell>
          <cell r="N42108" t="str">
            <v>Interação com o buyer</v>
          </cell>
        </row>
        <row r="42109">
          <cell r="A42109">
            <v>471306</v>
          </cell>
          <cell r="B42109">
            <v>45615.623611111107</v>
          </cell>
          <cell r="C42109">
            <v>45615.471076388887</v>
          </cell>
          <cell r="D42109" t="str">
            <v>dartagnan potrich</v>
          </cell>
          <cell r="E42109" t="str">
            <v>Mediação MeLi</v>
          </cell>
          <cell r="F42109" t="str">
            <v>Mediação MeLi</v>
          </cell>
          <cell r="G42109" t="str">
            <v>2000009873184892</v>
          </cell>
          <cell r="H42109" t="str">
            <v>Mediação MeLi</v>
          </cell>
          <cell r="I42109" t="str">
            <v>olistph</v>
          </cell>
          <cell r="J42109">
            <v>45614.706944444442</v>
          </cell>
          <cell r="K42109" t="str">
            <v>Compra</v>
          </cell>
          <cell r="L42109" t="str">
            <v>Já fiz a compra e me arrependi</v>
          </cell>
          <cell r="M42109" t="str">
            <v>Me arrependi da compra (motivo não informado)</v>
          </cell>
          <cell r="N42109" t="str">
            <v>Interação com canal</v>
          </cell>
        </row>
        <row r="42110">
          <cell r="A42110">
            <v>471307</v>
          </cell>
          <cell r="B42110">
            <v>45615.624398148153</v>
          </cell>
          <cell r="C42110">
            <v>45615.441203703696</v>
          </cell>
          <cell r="D42110" t="str">
            <v>yasmin castilho</v>
          </cell>
          <cell r="E42110" t="str">
            <v>Mediação MeLi</v>
          </cell>
          <cell r="F42110" t="str">
            <v>Mediação MeLi</v>
          </cell>
          <cell r="G42110" t="str">
            <v>2000009856285286</v>
          </cell>
          <cell r="H42110" t="str">
            <v>Mediação MeLi</v>
          </cell>
          <cell r="I42110" t="str">
            <v>olisttop</v>
          </cell>
          <cell r="J42110">
            <v>45614.707731481481</v>
          </cell>
          <cell r="K42110" t="str">
            <v>Compra</v>
          </cell>
          <cell r="L42110" t="str">
            <v>Já fiz a compra e me arrependi</v>
          </cell>
          <cell r="M42110" t="str">
            <v>Me arrependi da compra (motivo não informado)</v>
          </cell>
          <cell r="N42110" t="str">
            <v>Interação com canal</v>
          </cell>
        </row>
        <row r="42111">
          <cell r="A42111">
            <v>471311</v>
          </cell>
          <cell r="B42111">
            <v>45615.62777777778</v>
          </cell>
          <cell r="C42111">
            <v>45615.442164351851</v>
          </cell>
          <cell r="D42111" t="str">
            <v>yasmin castilho</v>
          </cell>
          <cell r="E42111" t="str">
            <v>Mediação MeLi</v>
          </cell>
          <cell r="F42111" t="str">
            <v>Mediação MeLi</v>
          </cell>
          <cell r="G42111" t="str">
            <v>2000009863430524</v>
          </cell>
          <cell r="H42111" t="str">
            <v>Mediação MeLi</v>
          </cell>
          <cell r="I42111" t="str">
            <v>olisttop</v>
          </cell>
          <cell r="J42111">
            <v>45614.711111111108</v>
          </cell>
          <cell r="K42111" t="str">
            <v>Compra</v>
          </cell>
          <cell r="L42111" t="str">
            <v>Já fiz a compra e me arrependi</v>
          </cell>
          <cell r="M42111" t="str">
            <v>Me arrependi da compra (motivo não informado)</v>
          </cell>
          <cell r="N42111" t="str">
            <v>Interação com canal</v>
          </cell>
        </row>
        <row r="42112">
          <cell r="A42112">
            <v>471316</v>
          </cell>
          <cell r="B42112">
            <v>45615.630520833343</v>
          </cell>
          <cell r="C42112">
            <v>45615.44295138889</v>
          </cell>
          <cell r="D42112" t="str">
            <v>yasmin castilho</v>
          </cell>
          <cell r="E42112" t="str">
            <v>Mediação MeLi</v>
          </cell>
          <cell r="F42112" t="str">
            <v>Mediação MeLi</v>
          </cell>
          <cell r="G42112" t="str">
            <v>2000009844069674</v>
          </cell>
          <cell r="H42112" t="str">
            <v>Mediação MeLi</v>
          </cell>
          <cell r="I42112" t="str">
            <v>olisttop</v>
          </cell>
          <cell r="J42112">
            <v>45614.713854166657</v>
          </cell>
          <cell r="K42112" t="str">
            <v>Compra</v>
          </cell>
          <cell r="L42112" t="str">
            <v>Já fiz a compra e me arrependi</v>
          </cell>
          <cell r="M42112" t="str">
            <v>Me arrependi da compra (motivo não informado)</v>
          </cell>
          <cell r="N42112" t="str">
            <v>Sem atuação no protocolo - Já tratado</v>
          </cell>
        </row>
        <row r="42113">
          <cell r="A42113">
            <v>471318</v>
          </cell>
          <cell r="B42113">
            <v>45615.630613425928</v>
          </cell>
          <cell r="C42113">
            <v>45615.425706018519</v>
          </cell>
          <cell r="D42113" t="str">
            <v>yasmin castilho</v>
          </cell>
          <cell r="E42113" t="str">
            <v>Mediação MeLi</v>
          </cell>
          <cell r="F42113" t="str">
            <v>Mediação MeLi</v>
          </cell>
          <cell r="G42113" t="str">
            <v>2000009810055992</v>
          </cell>
          <cell r="H42113" t="str">
            <v>Mediação MeLi</v>
          </cell>
          <cell r="I42113" t="str">
            <v>olistme2</v>
          </cell>
          <cell r="J42113">
            <v>45614.713946759257</v>
          </cell>
          <cell r="K42113" t="str">
            <v>Compra</v>
          </cell>
          <cell r="L42113" t="str">
            <v>Já fiz a compra e me arrependi</v>
          </cell>
          <cell r="M42113" t="str">
            <v>Me arrependi da compra (motivo não informado)</v>
          </cell>
          <cell r="N42113" t="str">
            <v>Sem atuação no protocolo - Já tratado</v>
          </cell>
        </row>
        <row r="42114">
          <cell r="A42114">
            <v>471329</v>
          </cell>
          <cell r="B42114">
            <v>45615.633321759262</v>
          </cell>
          <cell r="C42114">
            <v>45615.443865740737</v>
          </cell>
          <cell r="D42114" t="str">
            <v>yasmin castilho</v>
          </cell>
          <cell r="E42114" t="str">
            <v>Mediação MeLi</v>
          </cell>
          <cell r="F42114" t="str">
            <v>Mediação MeLi</v>
          </cell>
          <cell r="G42114" t="str">
            <v>2000009772954516</v>
          </cell>
          <cell r="H42114" t="str">
            <v>Mediação MeLi</v>
          </cell>
          <cell r="I42114" t="str">
            <v>olisttop</v>
          </cell>
          <cell r="J42114">
            <v>45614.71665509259</v>
          </cell>
          <cell r="K42114" t="str">
            <v>Entrega</v>
          </cell>
          <cell r="L42114" t="str">
            <v>Quero saber sobre prazos de entrega</v>
          </cell>
          <cell r="M42114" t="str">
            <v>Meu pedido está atrasado</v>
          </cell>
          <cell r="N42114" t="str">
            <v>Sem atuação no protocolo - Já tratado</v>
          </cell>
        </row>
        <row r="42115">
          <cell r="A42115">
            <v>471348</v>
          </cell>
          <cell r="B42115">
            <v>45615.644571759258</v>
          </cell>
          <cell r="C42115">
            <v>45615.46261574074</v>
          </cell>
          <cell r="D42115" t="str">
            <v>yasmin castilho</v>
          </cell>
          <cell r="E42115" t="str">
            <v>Mediação MeLi</v>
          </cell>
          <cell r="F42115" t="str">
            <v>Mediação MeLi</v>
          </cell>
          <cell r="G42115" t="str">
            <v>2000009763817708</v>
          </cell>
          <cell r="H42115" t="str">
            <v>Mediação MeLi</v>
          </cell>
          <cell r="I42115" t="str">
            <v>olistph</v>
          </cell>
          <cell r="J42115">
            <v>45614.727905092594</v>
          </cell>
          <cell r="K42115" t="str">
            <v>Compra</v>
          </cell>
          <cell r="L42115" t="str">
            <v>Já fiz a compra e me arrependi</v>
          </cell>
          <cell r="M42115" t="str">
            <v>Me arrependi da compra (motivo não informado)</v>
          </cell>
          <cell r="N42115" t="str">
            <v>Escalado N2 - Seller</v>
          </cell>
        </row>
        <row r="42116">
          <cell r="A42116">
            <v>471360</v>
          </cell>
          <cell r="B42116">
            <v>45615.649814814817</v>
          </cell>
          <cell r="C42116">
            <v>45615.425532407397</v>
          </cell>
          <cell r="D42116" t="str">
            <v>Letícia Ienzen</v>
          </cell>
          <cell r="E42116" t="str">
            <v>Mediação MeLi</v>
          </cell>
          <cell r="F42116" t="str">
            <v>Mediação MeLi</v>
          </cell>
          <cell r="G42116" t="str">
            <v>2000009786377696</v>
          </cell>
          <cell r="H42116" t="str">
            <v>Mediação MeLi</v>
          </cell>
          <cell r="I42116" t="str">
            <v>olist</v>
          </cell>
          <cell r="J42116">
            <v>45614.733148148152</v>
          </cell>
          <cell r="K42116" t="str">
            <v>Procedimentos adicionais</v>
          </cell>
          <cell r="L42116" t="str">
            <v>Comunicação pró-ativa</v>
          </cell>
          <cell r="M42116" t="str">
            <v>Encerrar reclamação-situação resolvida</v>
          </cell>
          <cell r="N42116" t="str">
            <v>Sem atuação no protocolo - Já tratado</v>
          </cell>
        </row>
        <row r="42117">
          <cell r="A42117">
            <v>471361</v>
          </cell>
          <cell r="B42117">
            <v>45615.649895833332</v>
          </cell>
          <cell r="C42117">
            <v>45615.429965277777</v>
          </cell>
          <cell r="D42117" t="str">
            <v>Letícia Ienzen</v>
          </cell>
          <cell r="E42117" t="str">
            <v>Mediação MeLi</v>
          </cell>
          <cell r="F42117" t="str">
            <v>Mediação MeLi</v>
          </cell>
          <cell r="G42117" t="str">
            <v>2000009818142372</v>
          </cell>
          <cell r="H42117" t="str">
            <v>Mediação MeLi</v>
          </cell>
          <cell r="I42117" t="str">
            <v>olist</v>
          </cell>
          <cell r="J42117">
            <v>45614.733229166668</v>
          </cell>
          <cell r="K42117" t="str">
            <v>Compra</v>
          </cell>
          <cell r="L42117" t="str">
            <v>Já fiz a compra e me arrependi</v>
          </cell>
          <cell r="M42117" t="str">
            <v>Não posso esperar que o produto chegue</v>
          </cell>
          <cell r="N42117" t="str">
            <v>Interação com o buyer</v>
          </cell>
        </row>
        <row r="42118">
          <cell r="A42118">
            <v>471362</v>
          </cell>
          <cell r="B42118">
            <v>45615.651458333326</v>
          </cell>
          <cell r="C42118">
            <v>45615.431006944447</v>
          </cell>
          <cell r="D42118" t="str">
            <v>Letícia Ienzen</v>
          </cell>
          <cell r="E42118" t="str">
            <v>Mediação MeLi</v>
          </cell>
          <cell r="F42118" t="str">
            <v>Mediação MeLi</v>
          </cell>
          <cell r="G42118" t="str">
            <v>2000009860855044</v>
          </cell>
          <cell r="H42118" t="str">
            <v>Mediação MeLi</v>
          </cell>
          <cell r="I42118" t="str">
            <v>olistsp</v>
          </cell>
          <cell r="J42118">
            <v>45614.734791666669</v>
          </cell>
          <cell r="K42118" t="str">
            <v>Compra</v>
          </cell>
          <cell r="L42118" t="str">
            <v>Já fiz a compra e me arrependi</v>
          </cell>
          <cell r="M42118" t="str">
            <v>Não posso esperar que o produto chegue</v>
          </cell>
          <cell r="N42118" t="str">
            <v>Interação com o buyer</v>
          </cell>
        </row>
        <row r="42119">
          <cell r="A42119">
            <v>471374</v>
          </cell>
          <cell r="B42119">
            <v>45615.653796296298</v>
          </cell>
          <cell r="C42119">
            <v>45615.432743055557</v>
          </cell>
          <cell r="D42119" t="str">
            <v>Letícia Ienzen</v>
          </cell>
          <cell r="E42119" t="str">
            <v>Mediação MeLi</v>
          </cell>
          <cell r="F42119" t="str">
            <v>Mediação MeLi</v>
          </cell>
          <cell r="G42119" t="str">
            <v>2000009791051656</v>
          </cell>
          <cell r="H42119" t="str">
            <v>Mediação MeLi</v>
          </cell>
          <cell r="I42119" t="str">
            <v>olistph</v>
          </cell>
          <cell r="J42119">
            <v>45614.737129629633</v>
          </cell>
          <cell r="K42119" t="str">
            <v>Entrega</v>
          </cell>
          <cell r="L42119" t="str">
            <v>Quero saber sobre prazos de entrega</v>
          </cell>
          <cell r="M42119" t="str">
            <v>Quero código de rastreio</v>
          </cell>
          <cell r="N42119" t="str">
            <v>Interação com o buyer</v>
          </cell>
        </row>
        <row r="42120">
          <cell r="A42120">
            <v>471379</v>
          </cell>
          <cell r="B42120">
            <v>45615.656458333331</v>
          </cell>
          <cell r="C42120">
            <v>45615.433368055557</v>
          </cell>
          <cell r="D42120" t="str">
            <v>Letícia Ienzen</v>
          </cell>
          <cell r="E42120" t="str">
            <v>Mediação MeLi</v>
          </cell>
          <cell r="F42120" t="str">
            <v>Mediação MeLi</v>
          </cell>
          <cell r="G42120" t="str">
            <v>2000009635344546</v>
          </cell>
          <cell r="H42120" t="str">
            <v>Mediação MeLi</v>
          </cell>
          <cell r="I42120" t="str">
            <v>olistph</v>
          </cell>
          <cell r="J42120">
            <v>45614.739791666667</v>
          </cell>
          <cell r="K42120" t="str">
            <v>Procedimentos adicionais</v>
          </cell>
          <cell r="L42120" t="str">
            <v>Comunicação pró-ativa</v>
          </cell>
          <cell r="M42120" t="str">
            <v>Encerrar reclamação-situação resolvida</v>
          </cell>
          <cell r="N42120" t="str">
            <v>Sem atuação no protocolo - Já tratado</v>
          </cell>
        </row>
        <row r="42121">
          <cell r="A42121">
            <v>471383</v>
          </cell>
          <cell r="B42121">
            <v>45615.658958333333</v>
          </cell>
          <cell r="C42121">
            <v>45615.434733796297</v>
          </cell>
          <cell r="D42121" t="str">
            <v>Letícia Ienzen</v>
          </cell>
          <cell r="E42121" t="str">
            <v>Mediação MeLi</v>
          </cell>
          <cell r="F42121" t="str">
            <v>Mediação MeLi</v>
          </cell>
          <cell r="G42121" t="str">
            <v>2000009662538394</v>
          </cell>
          <cell r="H42121" t="str">
            <v>Mediação MeLi</v>
          </cell>
          <cell r="I42121" t="str">
            <v>olistsp</v>
          </cell>
          <cell r="J42121">
            <v>45614.742291666669</v>
          </cell>
          <cell r="K42121" t="str">
            <v>Entrega</v>
          </cell>
          <cell r="L42121" t="str">
            <v>Quero saber sobre prazos de entrega</v>
          </cell>
          <cell r="M42121" t="str">
            <v>Meu pedido está atrasado</v>
          </cell>
          <cell r="N42121" t="str">
            <v>Interação com o buyer</v>
          </cell>
        </row>
        <row r="42122">
          <cell r="A42122">
            <v>471401</v>
          </cell>
          <cell r="B42122">
            <v>45615.669456018521</v>
          </cell>
          <cell r="C42122">
            <v>45615.437372685177</v>
          </cell>
          <cell r="D42122" t="str">
            <v>Letícia Ienzen</v>
          </cell>
          <cell r="E42122" t="str">
            <v>Mediação MeLi</v>
          </cell>
          <cell r="F42122" t="str">
            <v>Mediação MeLi</v>
          </cell>
          <cell r="G42122" t="str">
            <v>2000009595935464</v>
          </cell>
          <cell r="H42122" t="str">
            <v>Mediação MeLi</v>
          </cell>
          <cell r="I42122" t="str">
            <v>olist</v>
          </cell>
          <cell r="J42122">
            <v>45614.752789351849</v>
          </cell>
          <cell r="K42122" t="str">
            <v>Entrega</v>
          </cell>
          <cell r="L42122" t="str">
            <v>A entrega do meu produto não aconteceu</v>
          </cell>
          <cell r="M42122" t="str">
            <v>Transportadora disse que entregou, mas eu não recebi</v>
          </cell>
          <cell r="N42122" t="str">
            <v>Interação com o buyer</v>
          </cell>
        </row>
        <row r="42123">
          <cell r="A42123">
            <v>471403</v>
          </cell>
          <cell r="B42123">
            <v>45615.670243055552</v>
          </cell>
          <cell r="C42123">
            <v>45615.438715277778</v>
          </cell>
          <cell r="D42123" t="str">
            <v>Letícia Ienzen</v>
          </cell>
          <cell r="E42123" t="str">
            <v>Mediação MeLi</v>
          </cell>
          <cell r="F42123" t="str">
            <v>Mediação MeLi</v>
          </cell>
          <cell r="G42123" t="str">
            <v>2000009805907598</v>
          </cell>
          <cell r="H42123" t="str">
            <v>Mediação MeLi</v>
          </cell>
          <cell r="I42123" t="str">
            <v>olist</v>
          </cell>
          <cell r="J42123">
            <v>45614.753576388888</v>
          </cell>
          <cell r="K42123" t="str">
            <v>Entrega</v>
          </cell>
          <cell r="L42123" t="str">
            <v>Quero saber sobre prazos de entrega</v>
          </cell>
          <cell r="M42123" t="str">
            <v>Quero código de rastreio</v>
          </cell>
          <cell r="N42123" t="str">
            <v>Interação com o buyer</v>
          </cell>
        </row>
        <row r="42124">
          <cell r="A42124">
            <v>471407</v>
          </cell>
          <cell r="B42124">
            <v>45615.671863425923</v>
          </cell>
          <cell r="C42124">
            <v>45615.443148148152</v>
          </cell>
          <cell r="D42124" t="str">
            <v>Letícia Ienzen</v>
          </cell>
          <cell r="E42124" t="str">
            <v>Mediação MeLi</v>
          </cell>
          <cell r="F42124" t="str">
            <v>Mediação MeLi</v>
          </cell>
          <cell r="G42124" t="str">
            <v>2000009812884362</v>
          </cell>
          <cell r="H42124" t="str">
            <v>Mediação MeLi</v>
          </cell>
          <cell r="I42124" t="str">
            <v>olistsp</v>
          </cell>
          <cell r="J42124">
            <v>45614.755196759259</v>
          </cell>
          <cell r="K42124" t="str">
            <v>Procedimentos adicionais</v>
          </cell>
          <cell r="L42124" t="str">
            <v>Comunicação pró-ativa</v>
          </cell>
          <cell r="M42124" t="str">
            <v>Encerrar reclamação-situação resolvida</v>
          </cell>
          <cell r="N42124" t="str">
            <v>Interação com o buyer</v>
          </cell>
        </row>
        <row r="42125">
          <cell r="A42125">
            <v>471424</v>
          </cell>
          <cell r="B42125">
            <v>45615.680590277778</v>
          </cell>
          <cell r="C42125">
            <v>45615.440092592587</v>
          </cell>
          <cell r="D42125" t="str">
            <v>Letícia Ienzen</v>
          </cell>
          <cell r="E42125" t="str">
            <v>Mediação MeLi</v>
          </cell>
          <cell r="F42125" t="str">
            <v>Mediação MeLi</v>
          </cell>
          <cell r="G42125" t="str">
            <v>2000009832611660</v>
          </cell>
          <cell r="H42125" t="str">
            <v>Mediação MeLi</v>
          </cell>
          <cell r="I42125" t="str">
            <v>olist</v>
          </cell>
          <cell r="J42125">
            <v>45614.763923611114</v>
          </cell>
          <cell r="K42125" t="str">
            <v>Entrega</v>
          </cell>
          <cell r="L42125" t="str">
            <v>Quero falar sobre o meu endereço</v>
          </cell>
          <cell r="M42125" t="str">
            <v>Preciso trocar meu endereço de entrega</v>
          </cell>
          <cell r="N42125" t="str">
            <v>Interação com o buyer</v>
          </cell>
        </row>
        <row r="42126">
          <cell r="A42126">
            <v>471425</v>
          </cell>
          <cell r="B42126">
            <v>45615.681076388893</v>
          </cell>
          <cell r="C42126">
            <v>45615.464201388888</v>
          </cell>
          <cell r="D42126" t="str">
            <v>felipe novinski</v>
          </cell>
          <cell r="E42126" t="str">
            <v>Mediação MeLi</v>
          </cell>
          <cell r="F42126" t="str">
            <v>Mediação MeLi</v>
          </cell>
          <cell r="G42126" t="str">
            <v>2000009802312946</v>
          </cell>
          <cell r="H42126" t="str">
            <v>Mediação MeLi</v>
          </cell>
          <cell r="I42126" t="str">
            <v>olisttop</v>
          </cell>
          <cell r="J42126">
            <v>45614.764409722222</v>
          </cell>
          <cell r="K42126" t="str">
            <v>Compra</v>
          </cell>
          <cell r="L42126" t="str">
            <v>Já fiz a compra e me arrependi</v>
          </cell>
          <cell r="M42126" t="str">
            <v>Me arrependi da compra (motivo não informado)</v>
          </cell>
          <cell r="N42126" t="str">
            <v>Interação com canal</v>
          </cell>
        </row>
        <row r="42127">
          <cell r="A42127">
            <v>471428</v>
          </cell>
          <cell r="B42127">
            <v>45615.682106481479</v>
          </cell>
          <cell r="C42127">
            <v>45615.440740740742</v>
          </cell>
          <cell r="D42127" t="str">
            <v>Letícia Ienzen</v>
          </cell>
          <cell r="E42127" t="str">
            <v>Mediação MeLi</v>
          </cell>
          <cell r="F42127" t="str">
            <v>Mediação MeLi</v>
          </cell>
          <cell r="G42127" t="str">
            <v>2000009659765584</v>
          </cell>
          <cell r="H42127" t="str">
            <v>Mediação MeLi</v>
          </cell>
          <cell r="I42127" t="str">
            <v>olist</v>
          </cell>
          <cell r="J42127">
            <v>45614.765439814822</v>
          </cell>
          <cell r="K42127" t="str">
            <v>Entrega</v>
          </cell>
          <cell r="L42127" t="str">
            <v>Quero saber sobre prazos de entrega</v>
          </cell>
          <cell r="M42127" t="str">
            <v>Quero código de rastreio</v>
          </cell>
          <cell r="N42127" t="str">
            <v>Interação com o buyer</v>
          </cell>
        </row>
        <row r="42128">
          <cell r="A42128">
            <v>471446</v>
          </cell>
          <cell r="B42128">
            <v>45615.690821759257</v>
          </cell>
          <cell r="C42128">
            <v>45615.441446759258</v>
          </cell>
          <cell r="D42128" t="str">
            <v>Letícia Ienzen</v>
          </cell>
          <cell r="E42128" t="str">
            <v>Mediação MeLi</v>
          </cell>
          <cell r="F42128" t="str">
            <v>Mediação MeLi</v>
          </cell>
          <cell r="G42128" t="str">
            <v>2000009436794164</v>
          </cell>
          <cell r="H42128" t="str">
            <v>Mediação MeLi</v>
          </cell>
          <cell r="I42128" t="str">
            <v>olist</v>
          </cell>
          <cell r="J42128">
            <v>45614.774155092593</v>
          </cell>
          <cell r="K42128" t="str">
            <v>Entrega</v>
          </cell>
          <cell r="L42128" t="str">
            <v>Quero saber sobre prazos de entrega</v>
          </cell>
          <cell r="M42128" t="str">
            <v>Quero código de rastreio</v>
          </cell>
          <cell r="N42128" t="str">
            <v>Interação com o buyer</v>
          </cell>
        </row>
        <row r="42129">
          <cell r="A42129">
            <v>471460</v>
          </cell>
          <cell r="B42129">
            <v>45615.695462962962</v>
          </cell>
          <cell r="C42129">
            <v>45615.444085648152</v>
          </cell>
          <cell r="D42129" t="str">
            <v>Letícia Ienzen</v>
          </cell>
          <cell r="E42129" t="str">
            <v>Mediação MeLi</v>
          </cell>
          <cell r="F42129" t="str">
            <v>Mediação MeLi</v>
          </cell>
          <cell r="G42129" t="str">
            <v>2000009871822000</v>
          </cell>
          <cell r="H42129" t="str">
            <v>Mediação MeLi</v>
          </cell>
          <cell r="I42129" t="str">
            <v>olist</v>
          </cell>
          <cell r="J42129">
            <v>45614.778796296298</v>
          </cell>
          <cell r="K42129" t="str">
            <v>Compra</v>
          </cell>
          <cell r="L42129" t="str">
            <v>Já fiz a compra e me arrependi</v>
          </cell>
          <cell r="M42129" t="str">
            <v>Fiz a compra errada</v>
          </cell>
          <cell r="N42129" t="str">
            <v>Interação com o buyer</v>
          </cell>
        </row>
        <row r="42130">
          <cell r="A42130">
            <v>471461</v>
          </cell>
          <cell r="B42130">
            <v>45615.696064814823</v>
          </cell>
          <cell r="C42130">
            <v>45615.444733796299</v>
          </cell>
          <cell r="D42130" t="str">
            <v>Letícia Ienzen</v>
          </cell>
          <cell r="E42130" t="str">
            <v>Mediação MeLi</v>
          </cell>
          <cell r="F42130" t="str">
            <v>Mediação MeLi</v>
          </cell>
          <cell r="G42130" t="str">
            <v>2000009791780776</v>
          </cell>
          <cell r="H42130" t="str">
            <v>Mediação MeLi</v>
          </cell>
          <cell r="I42130" t="str">
            <v>olist</v>
          </cell>
          <cell r="J42130">
            <v>45614.779398148137</v>
          </cell>
          <cell r="K42130" t="str">
            <v>Entrega</v>
          </cell>
          <cell r="L42130" t="str">
            <v>Quero saber sobre prazos de entrega</v>
          </cell>
          <cell r="M42130" t="str">
            <v>Meu pedido está atrasado</v>
          </cell>
          <cell r="N42130" t="str">
            <v>Interação com o buyer</v>
          </cell>
        </row>
        <row r="42131">
          <cell r="A42131">
            <v>471462</v>
          </cell>
          <cell r="B42131">
            <v>45615.696122685193</v>
          </cell>
          <cell r="C42131">
            <v>45615.442546296297</v>
          </cell>
          <cell r="D42131" t="str">
            <v>Letícia Ienzen</v>
          </cell>
          <cell r="E42131" t="str">
            <v>Mediação MeLi</v>
          </cell>
          <cell r="F42131" t="str">
            <v>Mediação MeLi</v>
          </cell>
          <cell r="G42131" t="str">
            <v>2000009721395254</v>
          </cell>
          <cell r="H42131" t="str">
            <v>Mediação MeLi</v>
          </cell>
          <cell r="I42131" t="str">
            <v>olist</v>
          </cell>
          <cell r="J42131">
            <v>45614.779456018521</v>
          </cell>
          <cell r="K42131" t="str">
            <v>Compra</v>
          </cell>
          <cell r="L42131" t="str">
            <v>Já fiz a compra e me arrependi</v>
          </cell>
          <cell r="M42131" t="str">
            <v>Me arrependi da compra (motivo não informado)</v>
          </cell>
          <cell r="N42131" t="str">
            <v>Interação com o buyer</v>
          </cell>
        </row>
        <row r="42132">
          <cell r="A42132">
            <v>471467</v>
          </cell>
          <cell r="B42132">
            <v>45615.698495370372</v>
          </cell>
          <cell r="C42132">
            <v>45615.447118055563</v>
          </cell>
          <cell r="D42132" t="str">
            <v>Letícia Ienzen</v>
          </cell>
          <cell r="E42132" t="str">
            <v>Mediação MeLi</v>
          </cell>
          <cell r="F42132" t="str">
            <v>Mediação MeLi</v>
          </cell>
          <cell r="G42132" t="str">
            <v>2000009831232870</v>
          </cell>
          <cell r="H42132" t="str">
            <v>Mediação MeLi</v>
          </cell>
          <cell r="I42132" t="str">
            <v>olist</v>
          </cell>
          <cell r="J42132">
            <v>45614.781828703701</v>
          </cell>
          <cell r="K42132" t="str">
            <v>Entrega</v>
          </cell>
          <cell r="L42132" t="str">
            <v>A entrega do meu produto não aconteceu</v>
          </cell>
          <cell r="M42132" t="str">
            <v>Transportadora disse que entregou, mas eu não recebi</v>
          </cell>
          <cell r="N42132" t="str">
            <v>Interação com o buyer</v>
          </cell>
        </row>
        <row r="42133">
          <cell r="A42133">
            <v>471472</v>
          </cell>
          <cell r="B42133">
            <v>45615.701435185183</v>
          </cell>
          <cell r="C42133">
            <v>45615.44872685185</v>
          </cell>
          <cell r="D42133" t="str">
            <v>Letícia Ienzen</v>
          </cell>
          <cell r="E42133" t="str">
            <v>Mediação MeLi</v>
          </cell>
          <cell r="F42133" t="str">
            <v>Mediação MeLi</v>
          </cell>
          <cell r="G42133" t="str">
            <v>2000009734091756</v>
          </cell>
          <cell r="H42133" t="str">
            <v>Mediação MeLi</v>
          </cell>
          <cell r="I42133" t="str">
            <v>olist</v>
          </cell>
          <cell r="J42133">
            <v>45614.784768518519</v>
          </cell>
          <cell r="K42133" t="str">
            <v>Entrega</v>
          </cell>
          <cell r="L42133" t="str">
            <v>Quero saber sobre prazos de entrega</v>
          </cell>
          <cell r="M42133" t="str">
            <v>Meu pedido está atrasado</v>
          </cell>
          <cell r="N42133" t="str">
            <v>Interação com o buyer</v>
          </cell>
        </row>
        <row r="42134">
          <cell r="A42134">
            <v>471474</v>
          </cell>
          <cell r="B42134">
            <v>45615.701481481483</v>
          </cell>
          <cell r="C42134">
            <v>45615.465370370373</v>
          </cell>
          <cell r="D42134" t="str">
            <v>felipe novinski</v>
          </cell>
          <cell r="E42134" t="str">
            <v>Mediação MeLi</v>
          </cell>
          <cell r="F42134" t="str">
            <v>Mediação MeLi</v>
          </cell>
          <cell r="G42134" t="str">
            <v>2000009839151850</v>
          </cell>
          <cell r="H42134" t="str">
            <v>Mediação MeLi</v>
          </cell>
          <cell r="I42134" t="str">
            <v>olisttop</v>
          </cell>
          <cell r="J42134">
            <v>45614.784814814811</v>
          </cell>
          <cell r="K42134" t="str">
            <v>Compra</v>
          </cell>
          <cell r="L42134" t="str">
            <v>Já fiz a compra e me arrependi</v>
          </cell>
          <cell r="M42134" t="str">
            <v>Me arrependi da compra (motivo não informado)</v>
          </cell>
          <cell r="N42134" t="str">
            <v>Interação com canal</v>
          </cell>
        </row>
        <row r="42135">
          <cell r="A42135">
            <v>471475</v>
          </cell>
          <cell r="B42135">
            <v>45615.701493055552</v>
          </cell>
          <cell r="C42135">
            <v>45615.459745370368</v>
          </cell>
          <cell r="D42135" t="str">
            <v>Letícia Ienzen</v>
          </cell>
          <cell r="E42135" t="str">
            <v>Mediação MeLi</v>
          </cell>
          <cell r="F42135" t="str">
            <v>Mediação MeLi</v>
          </cell>
          <cell r="G42135" t="str">
            <v>2000009746231978</v>
          </cell>
          <cell r="H42135" t="str">
            <v>Mediação MeLi</v>
          </cell>
          <cell r="I42135" t="str">
            <v>olistph</v>
          </cell>
          <cell r="J42135">
            <v>45614.784826388888</v>
          </cell>
          <cell r="K42135" t="str">
            <v>Procedimentos adicionais</v>
          </cell>
          <cell r="L42135" t="str">
            <v>Comunicação pró-ativa</v>
          </cell>
          <cell r="M42135" t="str">
            <v>Encerrar reclamação-situação resolvida</v>
          </cell>
          <cell r="N42135" t="str">
            <v>Sem atuação no protocolo - Já tratado</v>
          </cell>
        </row>
        <row r="42136">
          <cell r="A42136">
            <v>471477</v>
          </cell>
          <cell r="B42136">
            <v>45615.702002314807</v>
          </cell>
          <cell r="C42136">
            <v>45615.449606481481</v>
          </cell>
          <cell r="D42136" t="str">
            <v>Letícia Ienzen</v>
          </cell>
          <cell r="E42136" t="str">
            <v>Mediação MeLi</v>
          </cell>
          <cell r="F42136" t="str">
            <v>Mediação MeLi</v>
          </cell>
          <cell r="G42136" t="str">
            <v>2000009821823638</v>
          </cell>
          <cell r="H42136" t="str">
            <v>Mediação MeLi</v>
          </cell>
          <cell r="I42136" t="str">
            <v>olist</v>
          </cell>
          <cell r="J42136">
            <v>45614.78533564815</v>
          </cell>
          <cell r="K42136" t="str">
            <v>Entrega</v>
          </cell>
          <cell r="L42136" t="str">
            <v>Quero saber sobre prazos de entrega</v>
          </cell>
          <cell r="M42136" t="str">
            <v>Meu pedido está atrasado</v>
          </cell>
          <cell r="N42136" t="str">
            <v>Interação com o buyer</v>
          </cell>
        </row>
        <row r="42137">
          <cell r="A42137">
            <v>471480</v>
          </cell>
          <cell r="B42137">
            <v>45615.70239583333</v>
          </cell>
          <cell r="C42137">
            <v>45615.463599537034</v>
          </cell>
          <cell r="D42137" t="str">
            <v>Letícia Ienzen</v>
          </cell>
          <cell r="E42137" t="str">
            <v>Mediação MeLi</v>
          </cell>
          <cell r="F42137" t="str">
            <v>Mediação MeLi</v>
          </cell>
          <cell r="G42137" t="str">
            <v>2000009766858018</v>
          </cell>
          <cell r="H42137" t="str">
            <v>Mediação MeLi</v>
          </cell>
          <cell r="I42137" t="str">
            <v>olist</v>
          </cell>
          <cell r="J42137">
            <v>45614.785729166673</v>
          </cell>
          <cell r="K42137" t="str">
            <v>Entrega</v>
          </cell>
          <cell r="L42137" t="str">
            <v>A entrega aconteceu de forma incorreta</v>
          </cell>
          <cell r="M42137" t="str">
            <v>Produto veio quebrado/embalagem está avariada</v>
          </cell>
          <cell r="N42137" t="str">
            <v>Interação com o buyer</v>
          </cell>
        </row>
        <row r="42138">
          <cell r="A42138">
            <v>471486</v>
          </cell>
          <cell r="B42138">
            <v>45615.709594907406</v>
          </cell>
          <cell r="C42138">
            <v>45615.459224537037</v>
          </cell>
          <cell r="D42138" t="str">
            <v>Letícia Ienzen</v>
          </cell>
          <cell r="E42138" t="str">
            <v>Mediação MeLi</v>
          </cell>
          <cell r="F42138" t="str">
            <v>Mediação MeLi</v>
          </cell>
          <cell r="G42138" t="str">
            <v>2000009701141540</v>
          </cell>
          <cell r="H42138" t="str">
            <v>Mediação MeLi</v>
          </cell>
          <cell r="I42138" t="str">
            <v>olist</v>
          </cell>
          <cell r="J42138">
            <v>45614.792928240742</v>
          </cell>
          <cell r="K42138" t="str">
            <v>Entrega</v>
          </cell>
          <cell r="L42138" t="str">
            <v>A entrega do meu produto não aconteceu</v>
          </cell>
          <cell r="M42138" t="str">
            <v>A transportadora não encontrou meu endereço</v>
          </cell>
          <cell r="N42138" t="str">
            <v>Interação com o buyer</v>
          </cell>
        </row>
        <row r="42139">
          <cell r="A42139">
            <v>471495</v>
          </cell>
          <cell r="B42139">
            <v>45615.713263888887</v>
          </cell>
          <cell r="C42139">
            <v>45615.473171296297</v>
          </cell>
          <cell r="D42139" t="str">
            <v>Letícia Ienzen</v>
          </cell>
          <cell r="E42139" t="str">
            <v>Mediação MeLi</v>
          </cell>
          <cell r="F42139" t="str">
            <v>Mediação MeLi</v>
          </cell>
          <cell r="G42139" t="str">
            <v>2000009641585736</v>
          </cell>
          <cell r="H42139" t="str">
            <v>Mediação MeLi</v>
          </cell>
          <cell r="I42139" t="str">
            <v>olisttop</v>
          </cell>
          <cell r="J42139">
            <v>45614.796597222223</v>
          </cell>
          <cell r="K42139" t="str">
            <v>Procedimentos adicionais</v>
          </cell>
          <cell r="L42139" t="str">
            <v>Comunicação pró-ativa</v>
          </cell>
          <cell r="M42139" t="str">
            <v>Encerrar reclamação-situação resolvida</v>
          </cell>
          <cell r="N42139" t="str">
            <v>Sem atuação no protocolo - Já tratado</v>
          </cell>
        </row>
        <row r="42140">
          <cell r="A42140">
            <v>471499</v>
          </cell>
          <cell r="B42140">
            <v>45615.715115740742</v>
          </cell>
          <cell r="C42140">
            <v>45615.468587962961</v>
          </cell>
          <cell r="D42140" t="str">
            <v>Letícia Ienzen</v>
          </cell>
          <cell r="E42140" t="str">
            <v>Mediação MeLi</v>
          </cell>
          <cell r="F42140" t="str">
            <v>Mediação MeLi</v>
          </cell>
          <cell r="G42140" t="str">
            <v>2000009828649716</v>
          </cell>
          <cell r="H42140" t="str">
            <v>Mediação MeLi</v>
          </cell>
          <cell r="I42140" t="str">
            <v>olistme2</v>
          </cell>
          <cell r="J42140">
            <v>45614.798449074071</v>
          </cell>
          <cell r="K42140" t="str">
            <v>Entrega</v>
          </cell>
          <cell r="L42140" t="str">
            <v>A entrega aconteceu de forma incorreta</v>
          </cell>
          <cell r="M42140" t="str">
            <v>Produto veio quebrado/embalagem está avariada</v>
          </cell>
          <cell r="N42140" t="str">
            <v>Interação com o buyer</v>
          </cell>
        </row>
        <row r="42141">
          <cell r="A42141">
            <v>471504</v>
          </cell>
          <cell r="B42141">
            <v>45615.716666666667</v>
          </cell>
          <cell r="C42141">
            <v>45615.473807870367</v>
          </cell>
          <cell r="D42141" t="str">
            <v>Letícia Ienzen</v>
          </cell>
          <cell r="E42141" t="str">
            <v>Mediação MeLi</v>
          </cell>
          <cell r="F42141" t="str">
            <v>Mediação MeLi</v>
          </cell>
          <cell r="G42141" t="str">
            <v>2000009806281778</v>
          </cell>
          <cell r="H42141" t="str">
            <v>Mediação MeLi</v>
          </cell>
          <cell r="I42141" t="str">
            <v>olist</v>
          </cell>
          <cell r="J42141">
            <v>45614.8</v>
          </cell>
          <cell r="K42141" t="str">
            <v>Procedimentos adicionais</v>
          </cell>
          <cell r="L42141" t="str">
            <v>Comunicação pró-ativa</v>
          </cell>
          <cell r="M42141" t="str">
            <v>Encerrar reclamação-situação resolvida</v>
          </cell>
          <cell r="N42141" t="str">
            <v>Sem atuação no protocolo - Já tratado</v>
          </cell>
        </row>
        <row r="42142">
          <cell r="A42142">
            <v>471506</v>
          </cell>
          <cell r="B42142">
            <v>45615.717175925929</v>
          </cell>
          <cell r="C42142">
            <v>45615.466435185182</v>
          </cell>
          <cell r="D42142" t="str">
            <v>felipe novinski</v>
          </cell>
          <cell r="E42142" t="str">
            <v>Mediação MeLi</v>
          </cell>
          <cell r="F42142" t="str">
            <v>Mediação MeLi</v>
          </cell>
          <cell r="G42142" t="str">
            <v>2000009829503100</v>
          </cell>
          <cell r="H42142" t="str">
            <v>Mediação MeLi</v>
          </cell>
          <cell r="I42142" t="str">
            <v>olisttop</v>
          </cell>
          <cell r="J42142">
            <v>45614.800509259258</v>
          </cell>
          <cell r="K42142" t="str">
            <v>Compra</v>
          </cell>
          <cell r="L42142" t="str">
            <v>Já fiz a compra e me arrependi</v>
          </cell>
          <cell r="M42142" t="str">
            <v>Me arrependi da compra (motivo não informado)</v>
          </cell>
          <cell r="N42142" t="str">
            <v>Interação com canal</v>
          </cell>
        </row>
        <row r="42143">
          <cell r="A42143">
            <v>471508</v>
          </cell>
          <cell r="B42143">
            <v>45615.721516203703</v>
          </cell>
          <cell r="C42143">
            <v>45615.476030092592</v>
          </cell>
          <cell r="D42143" t="str">
            <v>Letícia Ienzen</v>
          </cell>
          <cell r="E42143" t="str">
            <v>Mediação MeLi</v>
          </cell>
          <cell r="F42143" t="str">
            <v>Mediação MeLi</v>
          </cell>
          <cell r="G42143" t="str">
            <v>2000009805530166</v>
          </cell>
          <cell r="H42143" t="str">
            <v>Mediação MeLi</v>
          </cell>
          <cell r="I42143" t="str">
            <v>olisttop</v>
          </cell>
          <cell r="J42143">
            <v>45614.804849537039</v>
          </cell>
          <cell r="K42143" t="str">
            <v>Produto</v>
          </cell>
          <cell r="L42143" t="str">
            <v>Tive problema com produto/embalagem</v>
          </cell>
          <cell r="M42143" t="str">
            <v>Meu produto veio errado</v>
          </cell>
          <cell r="N42143" t="str">
            <v>Interação com o buyer</v>
          </cell>
        </row>
        <row r="42144">
          <cell r="A42144">
            <v>471517</v>
          </cell>
          <cell r="B42144">
            <v>45615.725393518522</v>
          </cell>
          <cell r="C42144">
            <v>45615.478159722217</v>
          </cell>
          <cell r="D42144" t="str">
            <v>Letícia Ienzen</v>
          </cell>
          <cell r="E42144" t="str">
            <v>Mediação MeLi</v>
          </cell>
          <cell r="F42144" t="str">
            <v>Mediação MeLi</v>
          </cell>
          <cell r="G42144" t="str">
            <v>2000009723026234</v>
          </cell>
          <cell r="H42144" t="str">
            <v>Mediação MeLi</v>
          </cell>
          <cell r="I42144" t="str">
            <v>olisttop</v>
          </cell>
          <cell r="J42144">
            <v>45614.80872685185</v>
          </cell>
          <cell r="K42144" t="str">
            <v>Produto</v>
          </cell>
          <cell r="L42144" t="str">
            <v>Tive problema com produto/embalagem</v>
          </cell>
          <cell r="M42144" t="str">
            <v>Meu produto veio errado</v>
          </cell>
          <cell r="N42144" t="str">
            <v>Interação com o buyer</v>
          </cell>
        </row>
        <row r="42145">
          <cell r="A42145">
            <v>471521</v>
          </cell>
          <cell r="B42145">
            <v>45615.726909722223</v>
          </cell>
          <cell r="C42145">
            <v>45615.467280092591</v>
          </cell>
          <cell r="D42145" t="str">
            <v>felipe novinski</v>
          </cell>
          <cell r="E42145" t="str">
            <v>Mediação MeLi</v>
          </cell>
          <cell r="F42145" t="str">
            <v>Mediação MeLi</v>
          </cell>
          <cell r="G42145" t="str">
            <v>2000009767040276</v>
          </cell>
          <cell r="H42145" t="str">
            <v>Mediação MeLi</v>
          </cell>
          <cell r="I42145" t="str">
            <v>olisttop</v>
          </cell>
          <cell r="J42145">
            <v>45614.810243055559</v>
          </cell>
          <cell r="K42145" t="str">
            <v>Compra</v>
          </cell>
          <cell r="L42145" t="str">
            <v>Já fiz a compra e me arrependi</v>
          </cell>
          <cell r="M42145" t="str">
            <v>Me arrependi da compra (motivo não informado)</v>
          </cell>
          <cell r="N42145" t="str">
            <v>Suspensão no ADMIN</v>
          </cell>
        </row>
        <row r="42146">
          <cell r="A42146">
            <v>471523</v>
          </cell>
          <cell r="B42146">
            <v>45615.729004629633</v>
          </cell>
          <cell r="C42146">
            <v>45615.465775462973</v>
          </cell>
          <cell r="D42146" t="str">
            <v>Endler Feitosa</v>
          </cell>
          <cell r="E42146" t="str">
            <v>Mediação MeLi</v>
          </cell>
          <cell r="F42146" t="str">
            <v>Mediação MeLi</v>
          </cell>
          <cell r="G42146" t="str">
            <v>2000009629784196</v>
          </cell>
          <cell r="H42146" t="str">
            <v>Mediação MeLi</v>
          </cell>
          <cell r="I42146" t="str">
            <v>olistts</v>
          </cell>
          <cell r="J42146">
            <v>45614.812337962961</v>
          </cell>
          <cell r="K42146" t="str">
            <v>Compra</v>
          </cell>
          <cell r="L42146" t="str">
            <v>Já fiz a compra e me arrependi</v>
          </cell>
          <cell r="M42146" t="str">
            <v>Fiz a compra errada</v>
          </cell>
          <cell r="N42146" t="str">
            <v>Interação com o buyer</v>
          </cell>
        </row>
        <row r="42147">
          <cell r="A42147">
            <v>471522</v>
          </cell>
          <cell r="B42147">
            <v>45615.729016203702</v>
          </cell>
          <cell r="C42147">
            <v>45615.464201388888</v>
          </cell>
          <cell r="D42147" t="str">
            <v>Endler Feitosa</v>
          </cell>
          <cell r="E42147" t="str">
            <v>Mediação MeLi</v>
          </cell>
          <cell r="F42147" t="str">
            <v>Mediação MeLi</v>
          </cell>
          <cell r="G42147" t="str">
            <v>2000009851134392</v>
          </cell>
          <cell r="H42147" t="str">
            <v>Mediação MeLi</v>
          </cell>
          <cell r="I42147" t="str">
            <v>olisttop</v>
          </cell>
          <cell r="J42147">
            <v>45614.812349537038</v>
          </cell>
          <cell r="K42147" t="str">
            <v>Compra</v>
          </cell>
          <cell r="L42147" t="str">
            <v>Já fiz a compra e me arrependi</v>
          </cell>
          <cell r="M42147" t="str">
            <v>Me arrependi da compra (motivo não informado)</v>
          </cell>
          <cell r="N42147" t="str">
            <v>Interação com o buyer</v>
          </cell>
        </row>
        <row r="42148">
          <cell r="A42148">
            <v>471529</v>
          </cell>
          <cell r="B42148">
            <v>45615.731979166667</v>
          </cell>
          <cell r="C42148">
            <v>45615.455972222233</v>
          </cell>
          <cell r="D42148" t="str">
            <v>Endler Feitosa</v>
          </cell>
          <cell r="E42148" t="str">
            <v>Mediação MeLi</v>
          </cell>
          <cell r="F42148" t="str">
            <v>Mediação MeLi</v>
          </cell>
          <cell r="G42148" t="str">
            <v>2000009706383216</v>
          </cell>
          <cell r="H42148" t="str">
            <v>Mediação MeLi</v>
          </cell>
          <cell r="I42148" t="str">
            <v>olistsp</v>
          </cell>
          <cell r="J42148">
            <v>45614.815312500003</v>
          </cell>
          <cell r="K42148" t="str">
            <v>Nota Fiscal</v>
          </cell>
          <cell r="L42148" t="str">
            <v>Já fiz minha compra e quero falar sobre minha Nota Fiscal</v>
          </cell>
          <cell r="M42148" t="str">
            <v>Quero Nota Fiscal</v>
          </cell>
          <cell r="N42148" t="str">
            <v>Interação com o buyer</v>
          </cell>
        </row>
        <row r="42149">
          <cell r="A42149">
            <v>471530</v>
          </cell>
          <cell r="B42149">
            <v>45615.732418981483</v>
          </cell>
          <cell r="C42149">
            <v>45615.43178240741</v>
          </cell>
          <cell r="D42149" t="str">
            <v>Endler Feitosa</v>
          </cell>
          <cell r="E42149" t="str">
            <v>Mediação MeLi</v>
          </cell>
          <cell r="F42149" t="str">
            <v>Mediação MeLi</v>
          </cell>
          <cell r="G42149" t="str">
            <v>2000009715443424</v>
          </cell>
          <cell r="H42149" t="str">
            <v>Mediação MeLi</v>
          </cell>
          <cell r="I42149" t="str">
            <v>olist</v>
          </cell>
          <cell r="J42149">
            <v>45614.815752314818</v>
          </cell>
          <cell r="K42149" t="str">
            <v>Entrega</v>
          </cell>
          <cell r="L42149" t="str">
            <v>A entrega aconteceu de forma incorreta</v>
          </cell>
          <cell r="M42149" t="str">
            <v>Produto veio quebrado/embalagem está avariada</v>
          </cell>
          <cell r="N42149" t="str">
            <v>Interação com o buyer</v>
          </cell>
        </row>
        <row r="42150">
          <cell r="A42150">
            <v>471533</v>
          </cell>
          <cell r="B42150">
            <v>45615.734814814823</v>
          </cell>
          <cell r="C42150">
            <v>45615.462430555563</v>
          </cell>
          <cell r="D42150" t="str">
            <v>luis souza</v>
          </cell>
          <cell r="E42150" t="str">
            <v>Mediação MeLi</v>
          </cell>
          <cell r="F42150" t="str">
            <v>Mediação MeLi</v>
          </cell>
          <cell r="G42150" t="str">
            <v>2000009875284108</v>
          </cell>
          <cell r="H42150" t="str">
            <v>Mediação MeLi</v>
          </cell>
          <cell r="I42150" t="str">
            <v>olistph</v>
          </cell>
          <cell r="J42150">
            <v>45614.818148148152</v>
          </cell>
          <cell r="K42150" t="str">
            <v>Compra</v>
          </cell>
          <cell r="L42150" t="str">
            <v>Quero falar sobre reembolso</v>
          </cell>
          <cell r="M42150" t="str">
            <v>Meu reembolso não aconteceu</v>
          </cell>
          <cell r="N42150" t="str">
            <v>Interação com o buyer</v>
          </cell>
        </row>
        <row r="42151">
          <cell r="A42151">
            <v>471537</v>
          </cell>
          <cell r="B42151">
            <v>45615.736064814817</v>
          </cell>
          <cell r="C42151">
            <v>45615.433819444443</v>
          </cell>
          <cell r="D42151" t="str">
            <v>Endler Feitosa</v>
          </cell>
          <cell r="E42151" t="str">
            <v>Mediação MeLi</v>
          </cell>
          <cell r="F42151" t="str">
            <v>Mediação MeLi</v>
          </cell>
          <cell r="G42151" t="str">
            <v>2000009877616076</v>
          </cell>
          <cell r="H42151" t="str">
            <v>Mediação MeLi</v>
          </cell>
          <cell r="I42151" t="str">
            <v>olist</v>
          </cell>
          <cell r="J42151">
            <v>45614.819398148153</v>
          </cell>
          <cell r="K42151" t="str">
            <v>Compra</v>
          </cell>
          <cell r="L42151" t="str">
            <v>Já fiz a compra e me arrependi</v>
          </cell>
          <cell r="M42151" t="str">
            <v>Me arrependi da compra (motivo não informado)</v>
          </cell>
          <cell r="N42151" t="str">
            <v>Interação com o buyer</v>
          </cell>
        </row>
        <row r="42152">
          <cell r="A42152">
            <v>471538</v>
          </cell>
          <cell r="B42152">
            <v>45615.736307870371</v>
          </cell>
          <cell r="C42152">
            <v>45615.464641203696</v>
          </cell>
          <cell r="D42152" t="str">
            <v>luis souza</v>
          </cell>
          <cell r="E42152" t="str">
            <v>Mediação MeLi</v>
          </cell>
          <cell r="F42152" t="str">
            <v>Mediação MeLi</v>
          </cell>
          <cell r="G42152" t="str">
            <v>2000009737316960</v>
          </cell>
          <cell r="H42152" t="str">
            <v>Mediação MeLi</v>
          </cell>
          <cell r="I42152" t="str">
            <v>olisttop</v>
          </cell>
          <cell r="J42152">
            <v>45614.819641203707</v>
          </cell>
          <cell r="K42152" t="str">
            <v>Entrega</v>
          </cell>
          <cell r="L42152" t="str">
            <v>Quero saber sobre prazos de entrega</v>
          </cell>
          <cell r="M42152" t="str">
            <v>Meu pedido está atrasado</v>
          </cell>
          <cell r="N42152" t="str">
            <v>Interação com o buyer</v>
          </cell>
        </row>
        <row r="42153">
          <cell r="A42153">
            <v>471542</v>
          </cell>
          <cell r="B42153">
            <v>45615.738807870373</v>
          </cell>
          <cell r="C42153">
            <v>45615.465717592589</v>
          </cell>
          <cell r="D42153" t="str">
            <v>luis souza</v>
          </cell>
          <cell r="E42153" t="str">
            <v>Mediação MeLi</v>
          </cell>
          <cell r="F42153" t="str">
            <v>Mediação MeLi</v>
          </cell>
          <cell r="G42153" t="str">
            <v>2000009872862768</v>
          </cell>
          <cell r="H42153" t="str">
            <v>Mediação MeLi</v>
          </cell>
          <cell r="I42153" t="str">
            <v>olisttop</v>
          </cell>
          <cell r="J42153">
            <v>45614.822141203702</v>
          </cell>
          <cell r="K42153" t="str">
            <v>Compra</v>
          </cell>
          <cell r="L42153" t="str">
            <v>Quero falar sobre reembolso</v>
          </cell>
          <cell r="M42153" t="str">
            <v>Meu reembolso não aconteceu</v>
          </cell>
          <cell r="N42153" t="str">
            <v>Interação com o buyer</v>
          </cell>
        </row>
        <row r="42154">
          <cell r="A42154">
            <v>471546</v>
          </cell>
          <cell r="B42154">
            <v>45615.741620370369</v>
          </cell>
          <cell r="C42154">
            <v>45615.46298611111</v>
          </cell>
          <cell r="D42154" t="str">
            <v>luis souza</v>
          </cell>
          <cell r="E42154" t="str">
            <v>Mediação MeLi</v>
          </cell>
          <cell r="F42154" t="str">
            <v>Mediação MeLi</v>
          </cell>
          <cell r="G42154" t="str">
            <v>2000009877212474</v>
          </cell>
          <cell r="H42154" t="str">
            <v>Mediação MeLi</v>
          </cell>
          <cell r="I42154" t="str">
            <v>olistph</v>
          </cell>
          <cell r="J42154">
            <v>45614.824953703697</v>
          </cell>
          <cell r="K42154" t="str">
            <v>Compra</v>
          </cell>
          <cell r="L42154" t="str">
            <v>Já fiz a compra e me arrependi</v>
          </cell>
          <cell r="M42154" t="str">
            <v>Me arrependi da compra (motivo não informado)</v>
          </cell>
          <cell r="N42154" t="str">
            <v>Sem atuação no protocolo - Já tratado</v>
          </cell>
        </row>
        <row r="42155">
          <cell r="A42155">
            <v>471552</v>
          </cell>
          <cell r="B42155">
            <v>45615.744560185187</v>
          </cell>
          <cell r="C42155">
            <v>45615.462847222218</v>
          </cell>
          <cell r="D42155" t="str">
            <v>Endler Feitosa</v>
          </cell>
          <cell r="E42155" t="str">
            <v>Mediação MeLi</v>
          </cell>
          <cell r="F42155" t="str">
            <v>Mediação MeLi</v>
          </cell>
          <cell r="G42155" t="str">
            <v>2000009698756908</v>
          </cell>
          <cell r="H42155" t="str">
            <v>Mediação MeLi</v>
          </cell>
          <cell r="I42155" t="str">
            <v>olisttop</v>
          </cell>
          <cell r="J42155">
            <v>45614.827893518523</v>
          </cell>
          <cell r="K42155" t="str">
            <v>Compra</v>
          </cell>
          <cell r="L42155" t="str">
            <v>Já fiz a compra e me arrependi</v>
          </cell>
          <cell r="M42155" t="str">
            <v>Me arrependi da compra (motivo não informado)</v>
          </cell>
          <cell r="N42155" t="str">
            <v>Interação com o buyer</v>
          </cell>
        </row>
        <row r="42156">
          <cell r="A42156">
            <v>471553</v>
          </cell>
          <cell r="B42156">
            <v>45615.746041666673</v>
          </cell>
          <cell r="C42156">
            <v>45615.436122685183</v>
          </cell>
          <cell r="D42156" t="str">
            <v>Endler Feitosa</v>
          </cell>
          <cell r="E42156" t="str">
            <v>Mediação MeLi</v>
          </cell>
          <cell r="F42156" t="str">
            <v>Mediação MeLi</v>
          </cell>
          <cell r="G42156" t="str">
            <v>2000009722560834</v>
          </cell>
          <cell r="H42156" t="str">
            <v>Mediação MeLi</v>
          </cell>
          <cell r="I42156" t="str">
            <v>olist</v>
          </cell>
          <cell r="J42156">
            <v>45614.829375000001</v>
          </cell>
          <cell r="K42156" t="str">
            <v>Entrega</v>
          </cell>
          <cell r="L42156" t="str">
            <v>Quero saber sobre prazos de entrega</v>
          </cell>
          <cell r="M42156" t="str">
            <v>Meu pedido está atrasado</v>
          </cell>
          <cell r="N42156" t="str">
            <v>Interação com o buyer</v>
          </cell>
        </row>
        <row r="42157">
          <cell r="A42157">
            <v>471555</v>
          </cell>
          <cell r="B42157">
            <v>45615.747511574067</v>
          </cell>
          <cell r="C42157">
            <v>45615.457997685182</v>
          </cell>
          <cell r="D42157" t="str">
            <v>Endler Feitosa</v>
          </cell>
          <cell r="E42157" t="str">
            <v>Mediação MeLi</v>
          </cell>
          <cell r="F42157" t="str">
            <v>Mediação MeLi</v>
          </cell>
          <cell r="G42157" t="str">
            <v>2000009589875858</v>
          </cell>
          <cell r="H42157" t="str">
            <v>Mediação MeLi</v>
          </cell>
          <cell r="I42157" t="str">
            <v>olistplatinum</v>
          </cell>
          <cell r="J42157">
            <v>45614.83084490741</v>
          </cell>
          <cell r="K42157" t="str">
            <v>Compra</v>
          </cell>
          <cell r="L42157" t="str">
            <v>Já fiz a compra e me arrependi</v>
          </cell>
          <cell r="M42157" t="str">
            <v>Fiz a compra errada</v>
          </cell>
          <cell r="N42157" t="str">
            <v>Sem atuação no protocolo - Já tratado</v>
          </cell>
        </row>
        <row r="42158">
          <cell r="A42158">
            <v>471561</v>
          </cell>
          <cell r="B42158">
            <v>45615.748657407406</v>
          </cell>
          <cell r="C42158">
            <v>45615.453750000001</v>
          </cell>
          <cell r="D42158" t="str">
            <v>Endler Feitosa</v>
          </cell>
          <cell r="E42158" t="str">
            <v>Mediação MeLi</v>
          </cell>
          <cell r="F42158" t="str">
            <v>Mediação MeLi</v>
          </cell>
          <cell r="G42158" t="str">
            <v>2000009868764974</v>
          </cell>
          <cell r="H42158" t="str">
            <v>Mediação MeLi</v>
          </cell>
          <cell r="I42158" t="str">
            <v>olistsp</v>
          </cell>
          <cell r="J42158">
            <v>45614.831990740742</v>
          </cell>
          <cell r="K42158" t="str">
            <v>Compra</v>
          </cell>
          <cell r="L42158" t="str">
            <v>Já fiz a compra e me arrependi</v>
          </cell>
          <cell r="M42158" t="str">
            <v>Me arrependi da compra (motivo não informado)</v>
          </cell>
          <cell r="N42158" t="str">
            <v>Interação com o buyer</v>
          </cell>
        </row>
        <row r="42159">
          <cell r="A42159">
            <v>471562</v>
          </cell>
          <cell r="B42159">
            <v>45615.749861111108</v>
          </cell>
          <cell r="C42159">
            <v>45615.47283564815</v>
          </cell>
          <cell r="D42159" t="str">
            <v>dartagnan potrich</v>
          </cell>
          <cell r="E42159" t="str">
            <v>Mediação MeLi</v>
          </cell>
          <cell r="F42159" t="str">
            <v>Mediação MeLi</v>
          </cell>
          <cell r="G42159" t="str">
            <v>2000009756648612</v>
          </cell>
          <cell r="H42159" t="str">
            <v>Mediação MeLi</v>
          </cell>
          <cell r="I42159" t="str">
            <v>olistsp</v>
          </cell>
          <cell r="J42159">
            <v>45614.833194444444</v>
          </cell>
          <cell r="K42159" t="str">
            <v>Entrega</v>
          </cell>
          <cell r="L42159" t="str">
            <v>A entrega do meu produto não aconteceu</v>
          </cell>
          <cell r="M42159" t="str">
            <v>Transportadora disse que entregou, mas eu não recebi</v>
          </cell>
          <cell r="N42159" t="str">
            <v>Interação com canal</v>
          </cell>
        </row>
        <row r="42160">
          <cell r="A42160">
            <v>471563</v>
          </cell>
          <cell r="B42160">
            <v>45615.7499537037</v>
          </cell>
          <cell r="C42160">
            <v>45615.465740740743</v>
          </cell>
          <cell r="D42160" t="str">
            <v>yasmin castilho</v>
          </cell>
          <cell r="E42160" t="str">
            <v>Mediação MeLi</v>
          </cell>
          <cell r="F42160" t="str">
            <v>Mediação MeLi</v>
          </cell>
          <cell r="G42160" t="str">
            <v>2000009621068150</v>
          </cell>
          <cell r="H42160" t="str">
            <v>Mediação MeLi</v>
          </cell>
          <cell r="I42160" t="str">
            <v>olisttop</v>
          </cell>
          <cell r="J42160">
            <v>45614.833287037043</v>
          </cell>
          <cell r="K42160" t="str">
            <v>Entrega</v>
          </cell>
          <cell r="L42160" t="str">
            <v>Quero saber sobre prazos de entrega</v>
          </cell>
          <cell r="M42160" t="str">
            <v>Meu pedido está atrasado</v>
          </cell>
          <cell r="N42160" t="str">
            <v>Interação com canal</v>
          </cell>
        </row>
        <row r="42161">
          <cell r="A42161">
            <v>471565</v>
          </cell>
          <cell r="B42161">
            <v>45615.750277777777</v>
          </cell>
          <cell r="C42161">
            <v>45615.438668981478</v>
          </cell>
          <cell r="D42161" t="str">
            <v>Endler Feitosa</v>
          </cell>
          <cell r="E42161" t="str">
            <v>Mediação MeLi</v>
          </cell>
          <cell r="F42161" t="str">
            <v>Mediação MeLi</v>
          </cell>
          <cell r="G42161" t="str">
            <v>2000009784310040</v>
          </cell>
          <cell r="H42161" t="str">
            <v>Mediação MeLi</v>
          </cell>
          <cell r="I42161" t="str">
            <v>olist</v>
          </cell>
          <cell r="J42161">
            <v>45614.833611111113</v>
          </cell>
          <cell r="K42161" t="str">
            <v>Entrega</v>
          </cell>
          <cell r="L42161" t="str">
            <v>Quero saber sobre prazos de entrega</v>
          </cell>
          <cell r="M42161" t="str">
            <v>Meu pedido está atrasado</v>
          </cell>
          <cell r="N42161" t="str">
            <v>Interação com o buyer</v>
          </cell>
        </row>
        <row r="42162">
          <cell r="A42162">
            <v>471567</v>
          </cell>
          <cell r="B42162">
            <v>45615.751226851848</v>
          </cell>
          <cell r="C42162">
            <v>45615.440011574072</v>
          </cell>
          <cell r="D42162" t="str">
            <v>Endler Feitosa</v>
          </cell>
          <cell r="E42162" t="str">
            <v>Mediação MeLi</v>
          </cell>
          <cell r="F42162" t="str">
            <v>Mediação MeLi</v>
          </cell>
          <cell r="G42162" t="str">
            <v>2000009806254870</v>
          </cell>
          <cell r="H42162" t="str">
            <v>Mediação MeLi</v>
          </cell>
          <cell r="I42162" t="str">
            <v>olist</v>
          </cell>
          <cell r="J42162">
            <v>45614.834560185183</v>
          </cell>
          <cell r="K42162" t="str">
            <v>Compra</v>
          </cell>
          <cell r="L42162" t="str">
            <v>Já fiz a compra e me arrependi</v>
          </cell>
          <cell r="M42162" t="str">
            <v>Me arrependi da compra (motivo não informado)</v>
          </cell>
          <cell r="N42162" t="str">
            <v>Interação com o buyer</v>
          </cell>
        </row>
        <row r="42163">
          <cell r="A42163">
            <v>471569</v>
          </cell>
          <cell r="B42163">
            <v>45615.752083333333</v>
          </cell>
          <cell r="C42163">
            <v>45615.441550925927</v>
          </cell>
          <cell r="D42163" t="str">
            <v>Endler Feitosa</v>
          </cell>
          <cell r="E42163" t="str">
            <v>Mediação MeLi</v>
          </cell>
          <cell r="F42163" t="str">
            <v>Mediação MeLi</v>
          </cell>
          <cell r="G42163" t="str">
            <v>2000009873156142</v>
          </cell>
          <cell r="H42163" t="str">
            <v>Mediação MeLi</v>
          </cell>
          <cell r="I42163" t="str">
            <v>olist</v>
          </cell>
          <cell r="J42163">
            <v>45614.835416666669</v>
          </cell>
          <cell r="K42163" t="str">
            <v>Compra</v>
          </cell>
          <cell r="L42163" t="str">
            <v>Já fiz a compra e me arrependi</v>
          </cell>
          <cell r="M42163" t="str">
            <v>Me arrependi da compra (motivo não informado)</v>
          </cell>
          <cell r="N42163" t="str">
            <v>Interação com o buyer</v>
          </cell>
        </row>
        <row r="42164">
          <cell r="A42164">
            <v>471572</v>
          </cell>
          <cell r="B42164">
            <v>45615.75335648148</v>
          </cell>
          <cell r="C42164">
            <v>45615.442696759259</v>
          </cell>
          <cell r="D42164" t="str">
            <v>Endler Feitosa</v>
          </cell>
          <cell r="E42164" t="str">
            <v>Mediação MeLi</v>
          </cell>
          <cell r="F42164" t="str">
            <v>Mediação MeLi</v>
          </cell>
          <cell r="G42164" t="str">
            <v>2000009876416070</v>
          </cell>
          <cell r="H42164" t="str">
            <v>Mediação MeLi</v>
          </cell>
          <cell r="I42164" t="str">
            <v>olist</v>
          </cell>
          <cell r="J42164">
            <v>45614.836689814823</v>
          </cell>
          <cell r="K42164" t="str">
            <v>Compra</v>
          </cell>
          <cell r="L42164" t="str">
            <v>Já fiz a compra e me arrependi</v>
          </cell>
          <cell r="M42164" t="str">
            <v>Me arrependi da compra (motivo não informado)</v>
          </cell>
          <cell r="N42164" t="str">
            <v>Interação com o buyer</v>
          </cell>
        </row>
        <row r="42165">
          <cell r="A42165">
            <v>471573</v>
          </cell>
          <cell r="B42165">
            <v>45615.753391203703</v>
          </cell>
          <cell r="C42165">
            <v>45615.46707175926</v>
          </cell>
          <cell r="D42165" t="str">
            <v>yasmin castilho</v>
          </cell>
          <cell r="E42165" t="str">
            <v>Mediação MeLi</v>
          </cell>
          <cell r="F42165" t="str">
            <v>Mediação MeLi</v>
          </cell>
          <cell r="G42165" t="str">
            <v>2000009868978796</v>
          </cell>
          <cell r="H42165" t="str">
            <v>Mediação MeLi</v>
          </cell>
          <cell r="I42165" t="str">
            <v>olisttop</v>
          </cell>
          <cell r="J42165">
            <v>45614.836724537039</v>
          </cell>
          <cell r="K42165" t="str">
            <v>Compra</v>
          </cell>
          <cell r="L42165" t="str">
            <v>Já fiz a compra e me arrependi</v>
          </cell>
          <cell r="M42165" t="str">
            <v>Me arrependi da compra (motivo não informado)</v>
          </cell>
          <cell r="N42165" t="str">
            <v>Interação com canal</v>
          </cell>
        </row>
        <row r="42166">
          <cell r="A42166">
            <v>471575</v>
          </cell>
          <cell r="B42166">
            <v>45615.753854166673</v>
          </cell>
          <cell r="C42166">
            <v>45615.473553240743</v>
          </cell>
          <cell r="D42166" t="str">
            <v>yasmin castilho</v>
          </cell>
          <cell r="E42166" t="str">
            <v>Mediação MeLi</v>
          </cell>
          <cell r="F42166" t="str">
            <v>Mediação MeLi</v>
          </cell>
          <cell r="G42166" t="str">
            <v>2000009662216866</v>
          </cell>
          <cell r="H42166" t="str">
            <v>Mediação MeLi</v>
          </cell>
          <cell r="I42166" t="str">
            <v>olistplatinum</v>
          </cell>
          <cell r="J42166">
            <v>45614.837187500001</v>
          </cell>
          <cell r="K42166" t="str">
            <v>Entrega</v>
          </cell>
          <cell r="L42166" t="str">
            <v>Quero saber sobre prazos de entrega</v>
          </cell>
          <cell r="M42166" t="str">
            <v>Meu pedido está atrasado</v>
          </cell>
          <cell r="N42166" t="str">
            <v>Interação com canal</v>
          </cell>
        </row>
        <row r="42167">
          <cell r="A42167">
            <v>471577</v>
          </cell>
          <cell r="B42167">
            <v>45615.757303240738</v>
          </cell>
          <cell r="C42167">
            <v>45615.443726851852</v>
          </cell>
          <cell r="D42167" t="str">
            <v>Endler Feitosa</v>
          </cell>
          <cell r="E42167" t="str">
            <v>Mediação MeLi</v>
          </cell>
          <cell r="F42167" t="str">
            <v>Mediação MeLi</v>
          </cell>
          <cell r="G42167" t="str">
            <v>2000009802396354</v>
          </cell>
          <cell r="H42167" t="str">
            <v>Mediação MeLi</v>
          </cell>
          <cell r="I42167" t="str">
            <v>olist</v>
          </cell>
          <cell r="J42167">
            <v>45614.840636574067</v>
          </cell>
          <cell r="K42167" t="str">
            <v>Entrega</v>
          </cell>
          <cell r="L42167" t="str">
            <v>Quero saber sobre prazos de entrega</v>
          </cell>
          <cell r="M42167" t="str">
            <v>Meu pedido está atrasado</v>
          </cell>
          <cell r="N42167" t="str">
            <v>Sem atuação no protocolo - Já tratado</v>
          </cell>
        </row>
        <row r="42168">
          <cell r="A42168">
            <v>471579</v>
          </cell>
          <cell r="B42168">
            <v>45615.758298611108</v>
          </cell>
          <cell r="C42168">
            <v>45615.460972222223</v>
          </cell>
          <cell r="D42168" t="str">
            <v>pedro firmiano</v>
          </cell>
          <cell r="E42168" t="str">
            <v>Mediação MeLi</v>
          </cell>
          <cell r="F42168" t="str">
            <v>Mediação MeLi</v>
          </cell>
          <cell r="G42168" t="str">
            <v>2000009754266356</v>
          </cell>
          <cell r="H42168" t="str">
            <v>Mediação MeLi</v>
          </cell>
          <cell r="I42168" t="str">
            <v>olisttop</v>
          </cell>
          <cell r="J42168">
            <v>45614.841631944437</v>
          </cell>
          <cell r="K42168" t="str">
            <v>Entrega</v>
          </cell>
          <cell r="L42168" t="str">
            <v>Quero saber sobre prazos de entrega</v>
          </cell>
          <cell r="M42168" t="str">
            <v>Estou com ansiedade pela minha compra</v>
          </cell>
          <cell r="N42168" t="str">
            <v>Interação com o buyer</v>
          </cell>
        </row>
        <row r="42169">
          <cell r="A42169">
            <v>471594</v>
          </cell>
          <cell r="B42169">
            <v>45615.77171296296</v>
          </cell>
          <cell r="C42169">
            <v>45615.445011574076</v>
          </cell>
          <cell r="D42169" t="str">
            <v>Endler Feitosa</v>
          </cell>
          <cell r="E42169" t="str">
            <v>Mediação MeLi</v>
          </cell>
          <cell r="F42169" t="str">
            <v>Mediação MeLi</v>
          </cell>
          <cell r="G42169" t="str">
            <v>2000009555483462</v>
          </cell>
          <cell r="H42169" t="str">
            <v>Mediação MeLi</v>
          </cell>
          <cell r="I42169" t="str">
            <v>olist</v>
          </cell>
          <cell r="J42169">
            <v>45614.855046296303</v>
          </cell>
          <cell r="K42169" t="str">
            <v>Produto</v>
          </cell>
          <cell r="L42169" t="str">
            <v>Tive problema com produto/embalagem</v>
          </cell>
          <cell r="M42169" t="str">
            <v>Meu produto veio errado</v>
          </cell>
          <cell r="N42169" t="str">
            <v>Interação com o buyer</v>
          </cell>
        </row>
        <row r="42170">
          <cell r="A42170">
            <v>471596</v>
          </cell>
          <cell r="B42170">
            <v>45615.771724537037</v>
          </cell>
          <cell r="C42170">
            <v>45615.455972222233</v>
          </cell>
          <cell r="D42170" t="str">
            <v>pedro firmiano</v>
          </cell>
          <cell r="E42170" t="str">
            <v>Mediação MeLi</v>
          </cell>
          <cell r="F42170" t="str">
            <v>Mediação MeLi</v>
          </cell>
          <cell r="G42170" t="str">
            <v>2000009737378720</v>
          </cell>
          <cell r="H42170" t="str">
            <v>Mediação MeLi</v>
          </cell>
          <cell r="I42170" t="str">
            <v>olistph</v>
          </cell>
          <cell r="J42170">
            <v>45614.855057870373</v>
          </cell>
          <cell r="K42170" t="str">
            <v>Produto</v>
          </cell>
          <cell r="L42170" t="str">
            <v>Tive problema com produto/embalagem</v>
          </cell>
          <cell r="M42170" t="str">
            <v>Meu produto não funciona ou com defeito</v>
          </cell>
          <cell r="N42170" t="str">
            <v>Interação com o buyer</v>
          </cell>
        </row>
        <row r="42171">
          <cell r="A42171">
            <v>471598</v>
          </cell>
          <cell r="B42171">
            <v>45615.771979166668</v>
          </cell>
          <cell r="C42171">
            <v>45615.459120370368</v>
          </cell>
          <cell r="D42171" t="str">
            <v>pedro firmiano</v>
          </cell>
          <cell r="E42171" t="str">
            <v>Mediação MeLi</v>
          </cell>
          <cell r="F42171" t="str">
            <v>Mediação MeLi</v>
          </cell>
          <cell r="G42171" t="str">
            <v>2000009652037476</v>
          </cell>
          <cell r="H42171" t="str">
            <v>Mediação MeLi</v>
          </cell>
          <cell r="I42171" t="str">
            <v>olistph</v>
          </cell>
          <cell r="J42171">
            <v>45614.855312500003</v>
          </cell>
          <cell r="K42171" t="str">
            <v>Entrega</v>
          </cell>
          <cell r="L42171" t="str">
            <v>Quero saber sobre prazos de entrega</v>
          </cell>
          <cell r="M42171" t="str">
            <v>Meu pedido está atrasado</v>
          </cell>
          <cell r="N42171" t="str">
            <v>Interação com o buyer</v>
          </cell>
        </row>
        <row r="42172">
          <cell r="A42172">
            <v>471603</v>
          </cell>
          <cell r="B42172">
            <v>45615.773912037039</v>
          </cell>
          <cell r="C42172">
            <v>45615.470451388886</v>
          </cell>
          <cell r="D42172" t="str">
            <v>yasmin castilho</v>
          </cell>
          <cell r="E42172" t="str">
            <v>Mediação MeLi</v>
          </cell>
          <cell r="F42172" t="str">
            <v>Mediação MeLi</v>
          </cell>
          <cell r="G42172" t="str">
            <v>2000009764283378</v>
          </cell>
          <cell r="H42172" t="str">
            <v>Mediação MeLi</v>
          </cell>
          <cell r="I42172" t="str">
            <v>olisttop</v>
          </cell>
          <cell r="J42172">
            <v>45614.857245370367</v>
          </cell>
          <cell r="K42172" t="str">
            <v>Compra</v>
          </cell>
          <cell r="L42172" t="str">
            <v>Já fiz a compra e me arrependi</v>
          </cell>
          <cell r="M42172" t="str">
            <v>Me arrependi da compra (motivo não informado)</v>
          </cell>
          <cell r="N42172" t="str">
            <v>Interação com canal</v>
          </cell>
        </row>
        <row r="42173">
          <cell r="A42173">
            <v>471612</v>
          </cell>
          <cell r="B42173">
            <v>45615.785787037043</v>
          </cell>
          <cell r="C42173">
            <v>45615.463101851848</v>
          </cell>
          <cell r="D42173" t="str">
            <v>pedro firmiano</v>
          </cell>
          <cell r="E42173" t="str">
            <v>Mediação MeLi</v>
          </cell>
          <cell r="F42173" t="str">
            <v>Mediação MeLi</v>
          </cell>
          <cell r="G42173" t="str">
            <v>2000009763078758</v>
          </cell>
          <cell r="H42173" t="str">
            <v>Mediação MeLi</v>
          </cell>
          <cell r="I42173" t="str">
            <v>olistspme2</v>
          </cell>
          <cell r="J42173">
            <v>45614.869120370371</v>
          </cell>
          <cell r="K42173" t="str">
            <v>Produto</v>
          </cell>
          <cell r="L42173" t="str">
            <v>Tive problema com produto/embalagem</v>
          </cell>
          <cell r="M42173" t="str">
            <v>Meu produto não funciona ou com defeito</v>
          </cell>
          <cell r="N42173" t="str">
            <v>Interação com o buyer</v>
          </cell>
        </row>
        <row r="42174">
          <cell r="A42174">
            <v>471619</v>
          </cell>
          <cell r="B42174">
            <v>45615.796134259261</v>
          </cell>
          <cell r="C42174">
            <v>45615.454722222217</v>
          </cell>
          <cell r="D42174" t="str">
            <v>pedro firmiano</v>
          </cell>
          <cell r="E42174" t="str">
            <v>Mediação MeLi</v>
          </cell>
          <cell r="F42174" t="str">
            <v>Mediação MeLi</v>
          </cell>
          <cell r="G42174" t="str">
            <v>2000009744863002</v>
          </cell>
          <cell r="H42174" t="str">
            <v>Mediação MeLi</v>
          </cell>
          <cell r="I42174" t="str">
            <v>olistph</v>
          </cell>
          <cell r="J42174">
            <v>45614.879467592589</v>
          </cell>
          <cell r="K42174" t="str">
            <v>Produto</v>
          </cell>
          <cell r="L42174" t="str">
            <v>Tive problema com produto/embalagem</v>
          </cell>
          <cell r="M42174" t="str">
            <v>Meu produto não funciona ou com defeito</v>
          </cell>
          <cell r="N42174" t="str">
            <v>Interação com o buyer</v>
          </cell>
        </row>
        <row r="42175">
          <cell r="A42175">
            <v>471628</v>
          </cell>
          <cell r="B42175">
            <v>45615.801111111112</v>
          </cell>
          <cell r="C42175">
            <v>45615.44672453704</v>
          </cell>
          <cell r="D42175" t="str">
            <v>Endler Feitosa</v>
          </cell>
          <cell r="E42175" t="str">
            <v>Mediação MeLi</v>
          </cell>
          <cell r="F42175" t="str">
            <v>Mediação MeLi</v>
          </cell>
          <cell r="G42175" t="str">
            <v>2000009777896504</v>
          </cell>
          <cell r="H42175" t="str">
            <v>Mediação MeLi</v>
          </cell>
          <cell r="I42175" t="str">
            <v>olist</v>
          </cell>
          <cell r="J42175">
            <v>45614.884444444448</v>
          </cell>
          <cell r="K42175" t="str">
            <v>Entrega</v>
          </cell>
          <cell r="L42175" t="str">
            <v>Quero saber sobre prazos de entrega</v>
          </cell>
          <cell r="M42175" t="str">
            <v>Meu pedido está atrasado</v>
          </cell>
          <cell r="N42175" t="str">
            <v>Interação com o buyer</v>
          </cell>
        </row>
        <row r="42176">
          <cell r="A42176">
            <v>471630</v>
          </cell>
          <cell r="B42176">
            <v>45615.804027777784</v>
          </cell>
          <cell r="C42176">
            <v>45615.454432870371</v>
          </cell>
          <cell r="D42176" t="str">
            <v>maria cruz</v>
          </cell>
          <cell r="E42176" t="str">
            <v>Mediação MeLi</v>
          </cell>
          <cell r="F42176" t="str">
            <v>Mediação MeLi</v>
          </cell>
          <cell r="G42176" t="str">
            <v>2000009672054068</v>
          </cell>
          <cell r="H42176" t="str">
            <v>Mediação MeLi</v>
          </cell>
          <cell r="I42176" t="str">
            <v>olistspme2</v>
          </cell>
          <cell r="J42176">
            <v>45614.887361111112</v>
          </cell>
          <cell r="K42176" t="str">
            <v>Produto</v>
          </cell>
          <cell r="L42176" t="str">
            <v>Tive problema com produto/embalagem</v>
          </cell>
          <cell r="M42176" t="str">
            <v>Meu produto não funciona ou com defeito</v>
          </cell>
          <cell r="N42176" t="str">
            <v>Interação com canal</v>
          </cell>
        </row>
        <row r="42177">
          <cell r="A42177">
            <v>471631</v>
          </cell>
          <cell r="B42177">
            <v>45615.804537037038</v>
          </cell>
          <cell r="C42177">
            <v>45615.462534722217</v>
          </cell>
          <cell r="D42177" t="str">
            <v>maria cruz</v>
          </cell>
          <cell r="E42177" t="str">
            <v>Mediação MeLi</v>
          </cell>
          <cell r="F42177" t="str">
            <v>Mediação MeLi</v>
          </cell>
          <cell r="G42177" t="str">
            <v>2000009822694792</v>
          </cell>
          <cell r="H42177" t="str">
            <v>Mediação MeLi</v>
          </cell>
          <cell r="I42177" t="str">
            <v>olistme2</v>
          </cell>
          <cell r="J42177">
            <v>45614.887870370367</v>
          </cell>
          <cell r="K42177" t="str">
            <v>Produto</v>
          </cell>
          <cell r="L42177" t="str">
            <v>Tive problema com produto/embalagem</v>
          </cell>
          <cell r="M42177" t="str">
            <v>Meu produto veio errado</v>
          </cell>
          <cell r="N42177" t="str">
            <v>Interação com canal</v>
          </cell>
        </row>
        <row r="42178">
          <cell r="A42178">
            <v>471674</v>
          </cell>
          <cell r="B42178">
            <v>45615.839583333327</v>
          </cell>
          <cell r="C42178">
            <v>45615.457777777781</v>
          </cell>
          <cell r="D42178" t="str">
            <v>maria cruz</v>
          </cell>
          <cell r="E42178" t="str">
            <v>Mediação MeLi</v>
          </cell>
          <cell r="F42178" t="str">
            <v>Mediação MeLi</v>
          </cell>
          <cell r="G42178" t="str">
            <v>2000009752750460</v>
          </cell>
          <cell r="H42178" t="str">
            <v>Mediação MeLi</v>
          </cell>
          <cell r="I42178" t="str">
            <v>olisttop</v>
          </cell>
          <cell r="J42178">
            <v>45614.923472222217</v>
          </cell>
          <cell r="K42178" t="str">
            <v>Entrega</v>
          </cell>
          <cell r="L42178" t="str">
            <v>A entrega aconteceu de forma incorreta</v>
          </cell>
          <cell r="M42178" t="str">
            <v>A entrega veio faltando item</v>
          </cell>
          <cell r="N42178" t="str">
            <v>Interação com canal</v>
          </cell>
        </row>
        <row r="42179">
          <cell r="A42179">
            <v>471690</v>
          </cell>
          <cell r="B42179">
            <v>45615.854166666657</v>
          </cell>
          <cell r="C42179">
            <v>45615.464745370373</v>
          </cell>
          <cell r="D42179" t="str">
            <v>maria cruz</v>
          </cell>
          <cell r="E42179" t="str">
            <v>Mediação MeLi</v>
          </cell>
          <cell r="F42179" t="str">
            <v>Mediação MeLi</v>
          </cell>
          <cell r="G42179" t="str">
            <v>2000009787900160</v>
          </cell>
          <cell r="H42179" t="str">
            <v>Mediação MeLi</v>
          </cell>
          <cell r="I42179" t="str">
            <v>olisttop</v>
          </cell>
          <cell r="J42179">
            <v>45614.937858796293</v>
          </cell>
          <cell r="K42179" t="str">
            <v>Compra</v>
          </cell>
          <cell r="L42179" t="str">
            <v>Já fiz a compra e me arrependi</v>
          </cell>
          <cell r="M42179" t="str">
            <v>Não posso esperar que o produto chegue</v>
          </cell>
          <cell r="N42179" t="str">
            <v>Interação com canal</v>
          </cell>
        </row>
        <row r="42180">
          <cell r="A42180">
            <v>471710</v>
          </cell>
          <cell r="B42180">
            <v>45615.834722222222</v>
          </cell>
          <cell r="C42180">
            <v>45615.46770833333</v>
          </cell>
          <cell r="D42180" t="str">
            <v>maria cruz</v>
          </cell>
          <cell r="E42180" t="str">
            <v>Mediação MeLi</v>
          </cell>
          <cell r="F42180" t="str">
            <v>Mediação MeLi</v>
          </cell>
          <cell r="G42180" t="str">
            <v>2000009798225790</v>
          </cell>
          <cell r="H42180" t="str">
            <v>Mediação MeLi</v>
          </cell>
          <cell r="I42180" t="str">
            <v>olistme2</v>
          </cell>
          <cell r="J42180">
            <v>45614.960150462961</v>
          </cell>
          <cell r="K42180" t="str">
            <v>Entrega</v>
          </cell>
          <cell r="L42180" t="str">
            <v>Quero saber sobre prazos de entrega</v>
          </cell>
          <cell r="M42180" t="str">
            <v>Meu pedido está atrasado</v>
          </cell>
          <cell r="N42180" t="str">
            <v>Interação com canal</v>
          </cell>
        </row>
        <row r="42181">
          <cell r="A42181">
            <v>471717</v>
          </cell>
          <cell r="B42181">
            <v>45615.856944444437</v>
          </cell>
          <cell r="C42181">
            <v>45615.470150462963</v>
          </cell>
          <cell r="D42181" t="str">
            <v>maria cruz</v>
          </cell>
          <cell r="E42181" t="str">
            <v>Mediação MeLi</v>
          </cell>
          <cell r="F42181" t="str">
            <v>Mediação MeLi</v>
          </cell>
          <cell r="G42181" t="str">
            <v>2000009826711688</v>
          </cell>
          <cell r="H42181" t="str">
            <v>Mediação MeLi</v>
          </cell>
          <cell r="I42181" t="str">
            <v>olistspme2</v>
          </cell>
          <cell r="J42181">
            <v>45614.981944444437</v>
          </cell>
          <cell r="K42181" t="str">
            <v>Produto</v>
          </cell>
          <cell r="L42181" t="str">
            <v>Tive problema com produto/embalagem</v>
          </cell>
          <cell r="M42181" t="str">
            <v>Meu produto veio errado</v>
          </cell>
          <cell r="N42181" t="str">
            <v>Interação com canal</v>
          </cell>
        </row>
        <row r="42182">
          <cell r="A42182">
            <v>471723</v>
          </cell>
          <cell r="B42182">
            <v>45615.865277777782</v>
          </cell>
          <cell r="C42182">
            <v>45615.47215277778</v>
          </cell>
          <cell r="D42182" t="str">
            <v>maria cruz</v>
          </cell>
          <cell r="E42182" t="str">
            <v>Mediação MeLi</v>
          </cell>
          <cell r="F42182" t="str">
            <v>Mediação MeLi</v>
          </cell>
          <cell r="G42182" t="str">
            <v>2000009700298972</v>
          </cell>
          <cell r="H42182" t="str">
            <v>Mediação MeLi</v>
          </cell>
          <cell r="I42182" t="str">
            <v>olist</v>
          </cell>
          <cell r="J42182">
            <v>45614.990810185183</v>
          </cell>
          <cell r="K42182" t="str">
            <v>Compra</v>
          </cell>
          <cell r="L42182" t="str">
            <v>Já fiz a compra e me arrependi</v>
          </cell>
          <cell r="M42182" t="str">
            <v>Me arrependi da compra (motivo não informado)</v>
          </cell>
          <cell r="N42182" t="str">
            <v>Interação com canal</v>
          </cell>
        </row>
        <row r="42183">
          <cell r="A42183">
            <v>471728</v>
          </cell>
          <cell r="B42183">
            <v>45615.870833333327</v>
          </cell>
          <cell r="C42183">
            <v>45615.473749999997</v>
          </cell>
          <cell r="D42183" t="str">
            <v>maria cruz</v>
          </cell>
          <cell r="E42183" t="str">
            <v>Mediação MeLi</v>
          </cell>
          <cell r="F42183" t="str">
            <v>Mediação MeLi</v>
          </cell>
          <cell r="G42183" t="str">
            <v>2000009615826310</v>
          </cell>
          <cell r="H42183" t="str">
            <v>Mediação MeLi</v>
          </cell>
          <cell r="I42183" t="str">
            <v>olisttop</v>
          </cell>
          <cell r="J42183">
            <v>45614.99590277778</v>
          </cell>
          <cell r="K42183" t="str">
            <v>Compra</v>
          </cell>
          <cell r="L42183" t="str">
            <v>Já fiz a compra e me arrependi</v>
          </cell>
          <cell r="M42183" t="str">
            <v>Me arrependi da compra (motivo não informado)</v>
          </cell>
          <cell r="N42183" t="str">
            <v>Interação com transportadora</v>
          </cell>
        </row>
        <row r="42184">
          <cell r="A42184">
            <v>471735</v>
          </cell>
          <cell r="B42184">
            <v>45615.836805555547</v>
          </cell>
          <cell r="C42184">
            <v>45615.487280092602</v>
          </cell>
          <cell r="D42184" t="str">
            <v>luis souza</v>
          </cell>
          <cell r="E42184" t="str">
            <v>Mediação MeLi</v>
          </cell>
          <cell r="F42184" t="str">
            <v>Mediação MeLi</v>
          </cell>
          <cell r="G42184" t="str">
            <v>2000009709051636</v>
          </cell>
          <cell r="H42184" t="str">
            <v>Mediação MeLi</v>
          </cell>
          <cell r="I42184" t="str">
            <v>olist</v>
          </cell>
          <cell r="J42184">
            <v>45615.003842592603</v>
          </cell>
          <cell r="K42184" t="str">
            <v>Entrega</v>
          </cell>
          <cell r="L42184" t="str">
            <v>Quero saber sobre prazos de entrega</v>
          </cell>
          <cell r="M42184" t="str">
            <v>Meu pedido está atrasado</v>
          </cell>
          <cell r="N42184" t="str">
            <v>Interação com o buyer</v>
          </cell>
        </row>
        <row r="42185">
          <cell r="A42185">
            <v>471740</v>
          </cell>
          <cell r="B42185">
            <v>45615.842361111107</v>
          </cell>
          <cell r="C42185">
            <v>45615.495000000003</v>
          </cell>
          <cell r="D42185" t="str">
            <v>maria cruz</v>
          </cell>
          <cell r="E42185" t="str">
            <v>Mediação MeLi</v>
          </cell>
          <cell r="F42185" t="str">
            <v>Mediação MeLi</v>
          </cell>
          <cell r="G42185" t="str">
            <v>2000009743498852</v>
          </cell>
          <cell r="H42185" t="str">
            <v>Mediação MeLi</v>
          </cell>
          <cell r="I42185" t="str">
            <v>olistme2</v>
          </cell>
          <cell r="J42185">
            <v>45615.009618055563</v>
          </cell>
          <cell r="K42185" t="str">
            <v>Produto</v>
          </cell>
          <cell r="L42185" t="str">
            <v>Tive problema com produto/embalagem</v>
          </cell>
          <cell r="M42185" t="str">
            <v>Meu produto veio errado</v>
          </cell>
          <cell r="N42185" t="str">
            <v>Interação com canal</v>
          </cell>
        </row>
        <row r="42186">
          <cell r="A42186">
            <v>471743</v>
          </cell>
          <cell r="B42186">
            <v>45615.845138888893</v>
          </cell>
          <cell r="C42186">
            <v>45615.499386574083</v>
          </cell>
          <cell r="D42186" t="str">
            <v>maria cruz</v>
          </cell>
          <cell r="E42186" t="str">
            <v>Mediação MeLi</v>
          </cell>
          <cell r="F42186" t="str">
            <v>Mediação MeLi</v>
          </cell>
          <cell r="G42186" t="str">
            <v>2000009743500748</v>
          </cell>
          <cell r="H42186" t="str">
            <v>Mediação MeLi</v>
          </cell>
          <cell r="I42186" t="str">
            <v>olistme2</v>
          </cell>
          <cell r="J42186">
            <v>45615.011874999997</v>
          </cell>
          <cell r="K42186" t="str">
            <v>Produto</v>
          </cell>
          <cell r="L42186" t="str">
            <v>Tive problema com produto/embalagem</v>
          </cell>
          <cell r="M42186" t="str">
            <v>Meu produto veio errado</v>
          </cell>
          <cell r="N42186" t="str">
            <v>Interação com canal</v>
          </cell>
        </row>
        <row r="42187">
          <cell r="A42187">
            <v>471745</v>
          </cell>
          <cell r="B42187">
            <v>45615.849305555559</v>
          </cell>
          <cell r="C42187">
            <v>45615.501608796287</v>
          </cell>
          <cell r="D42187" t="str">
            <v>maria cruz</v>
          </cell>
          <cell r="E42187" t="str">
            <v>Mediação MeLi</v>
          </cell>
          <cell r="F42187" t="str">
            <v>Mediação MeLi</v>
          </cell>
          <cell r="G42187" t="str">
            <v>2000009748494736</v>
          </cell>
          <cell r="H42187" t="str">
            <v>Mediação MeLi</v>
          </cell>
          <cell r="I42187" t="str">
            <v>olistme2</v>
          </cell>
          <cell r="J42187">
            <v>45615.016597222217</v>
          </cell>
          <cell r="K42187" t="str">
            <v>Produto</v>
          </cell>
          <cell r="L42187" t="str">
            <v>Tive problema com produto/embalagem</v>
          </cell>
          <cell r="M42187" t="str">
            <v>Meu produto não funciona ou com defeito</v>
          </cell>
          <cell r="N42187" t="str">
            <v>Interação com canal</v>
          </cell>
        </row>
        <row r="42188">
          <cell r="A42188">
            <v>471752</v>
          </cell>
          <cell r="B42188">
            <v>45615.854861111111</v>
          </cell>
          <cell r="C42188">
            <v>45615.504062499997</v>
          </cell>
          <cell r="D42188" t="str">
            <v>maria cruz</v>
          </cell>
          <cell r="E42188" t="str">
            <v>Mediação MeLi</v>
          </cell>
          <cell r="F42188" t="str">
            <v>Mediação MeLi</v>
          </cell>
          <cell r="G42188" t="str">
            <v>2000009830162874</v>
          </cell>
          <cell r="H42188" t="str">
            <v>Mediação MeLi</v>
          </cell>
          <cell r="I42188" t="str">
            <v>olistph</v>
          </cell>
          <cell r="J42188">
            <v>45615.021793981483</v>
          </cell>
          <cell r="K42188" t="str">
            <v>Compra</v>
          </cell>
          <cell r="L42188" t="str">
            <v>Já fiz a compra e me arrependi</v>
          </cell>
          <cell r="M42188" t="str">
            <v>Me arrependi da compra (motivo não informado)</v>
          </cell>
          <cell r="N42188" t="str">
            <v>Interação com canal</v>
          </cell>
        </row>
        <row r="42189">
          <cell r="A42189">
            <v>471761</v>
          </cell>
          <cell r="B42189">
            <v>45615.857638888891</v>
          </cell>
          <cell r="C42189">
            <v>45615.488622685189</v>
          </cell>
          <cell r="D42189" t="str">
            <v>luis souza</v>
          </cell>
          <cell r="E42189" t="str">
            <v>Mediação MeLi</v>
          </cell>
          <cell r="F42189" t="str">
            <v>Mediação MeLi</v>
          </cell>
          <cell r="G42189" t="str">
            <v>2000009623816574</v>
          </cell>
          <cell r="H42189" t="str">
            <v>Mediação MeLi</v>
          </cell>
          <cell r="I42189" t="str">
            <v>olist</v>
          </cell>
          <cell r="J42189">
            <v>45615.024976851862</v>
          </cell>
          <cell r="K42189" t="str">
            <v>Entrega</v>
          </cell>
          <cell r="L42189" t="str">
            <v>A entrega do meu produto não aconteceu</v>
          </cell>
          <cell r="M42189" t="str">
            <v>Transportadora disse que entregou, mas eu não recebi</v>
          </cell>
          <cell r="N42189" t="str">
            <v>Interação com o buyer</v>
          </cell>
        </row>
        <row r="42190">
          <cell r="A42190">
            <v>471762</v>
          </cell>
          <cell r="B42190">
            <v>45615.859027777777</v>
          </cell>
          <cell r="C42190">
            <v>45615.533703703702</v>
          </cell>
          <cell r="D42190" t="str">
            <v>maria cruz</v>
          </cell>
          <cell r="E42190" t="str">
            <v>Mediação MeLi</v>
          </cell>
          <cell r="F42190" t="str">
            <v>Mediação MeLi</v>
          </cell>
          <cell r="G42190" t="str">
            <v>2000009724195178</v>
          </cell>
          <cell r="H42190" t="str">
            <v>Mediação MeLi</v>
          </cell>
          <cell r="I42190" t="str">
            <v>olisttop</v>
          </cell>
          <cell r="J42190">
            <v>45615.026192129633</v>
          </cell>
          <cell r="K42190" t="str">
            <v>Compra</v>
          </cell>
          <cell r="L42190" t="str">
            <v>Já fiz minha compra e tive um problema de pagamento</v>
          </cell>
          <cell r="M42190" t="str">
            <v>A compra foi cancelada sem autorização</v>
          </cell>
          <cell r="N42190" t="str">
            <v>Interação com o buyer</v>
          </cell>
        </row>
        <row r="42191">
          <cell r="A42191">
            <v>471764</v>
          </cell>
          <cell r="B42191">
            <v>45615.859027777777</v>
          </cell>
          <cell r="C42191">
            <v>45615.536053240743</v>
          </cell>
          <cell r="D42191" t="str">
            <v>maria cruz</v>
          </cell>
          <cell r="E42191" t="str">
            <v>Mediação MeLi</v>
          </cell>
          <cell r="F42191" t="str">
            <v>Mediação MeLi</v>
          </cell>
          <cell r="G42191" t="str">
            <v>2000009697664524</v>
          </cell>
          <cell r="H42191" t="str">
            <v>Mediação MeLi</v>
          </cell>
          <cell r="I42191" t="str">
            <v>olistsp</v>
          </cell>
          <cell r="J42191">
            <v>45615.026261574072</v>
          </cell>
          <cell r="K42191" t="str">
            <v>Entrega</v>
          </cell>
          <cell r="L42191" t="str">
            <v>Quero saber sobre prazos de entrega</v>
          </cell>
          <cell r="M42191" t="str">
            <v>Meu pedido está atrasado</v>
          </cell>
          <cell r="N42191" t="str">
            <v>Interação com canal</v>
          </cell>
        </row>
        <row r="42192">
          <cell r="A42192">
            <v>471767</v>
          </cell>
          <cell r="B42192">
            <v>45615.861805555563</v>
          </cell>
          <cell r="C42192">
            <v>45615.490613425929</v>
          </cell>
          <cell r="D42192" t="str">
            <v>luis souza</v>
          </cell>
          <cell r="E42192" t="str">
            <v>Mediação MeLi</v>
          </cell>
          <cell r="F42192" t="str">
            <v>Mediação MeLi</v>
          </cell>
          <cell r="G42192" t="str">
            <v>2000009745015986</v>
          </cell>
          <cell r="H42192" t="str">
            <v>Mediação MeLi</v>
          </cell>
          <cell r="I42192" t="str">
            <v>olist</v>
          </cell>
          <cell r="J42192">
            <v>45615.02847222222</v>
          </cell>
          <cell r="K42192" t="str">
            <v>Entrega</v>
          </cell>
          <cell r="L42192" t="str">
            <v>Quero saber sobre prazos de entrega</v>
          </cell>
          <cell r="M42192" t="str">
            <v>Meu pedido está atrasado</v>
          </cell>
          <cell r="N42192" t="str">
            <v>Interação com transportadora</v>
          </cell>
        </row>
        <row r="42193">
          <cell r="A42193">
            <v>471768</v>
          </cell>
          <cell r="B42193">
            <v>45615.865277777782</v>
          </cell>
          <cell r="C42193">
            <v>45615.538576388892</v>
          </cell>
          <cell r="D42193" t="str">
            <v>maria cruz</v>
          </cell>
          <cell r="E42193" t="str">
            <v>Mediação MeLi</v>
          </cell>
          <cell r="F42193" t="str">
            <v>Mediação MeLi</v>
          </cell>
          <cell r="G42193" t="str">
            <v>2000009670862868</v>
          </cell>
          <cell r="H42193" t="str">
            <v>Mediação MeLi</v>
          </cell>
          <cell r="I42193" t="str">
            <v>olisttop</v>
          </cell>
          <cell r="J42193">
            <v>45615.032349537039</v>
          </cell>
          <cell r="K42193" t="str">
            <v>Produto</v>
          </cell>
          <cell r="L42193" t="str">
            <v>Tive problema com produto/embalagem</v>
          </cell>
          <cell r="M42193" t="str">
            <v>Meu produto não funciona ou com defeito</v>
          </cell>
          <cell r="N42193" t="str">
            <v>Interação com canal</v>
          </cell>
        </row>
        <row r="42194">
          <cell r="A42194">
            <v>471772</v>
          </cell>
          <cell r="B42194">
            <v>45615.868055555547</v>
          </cell>
          <cell r="C42194">
            <v>45615.545289351852</v>
          </cell>
          <cell r="D42194" t="str">
            <v>maria cruz</v>
          </cell>
          <cell r="E42194" t="str">
            <v>Mediação MeLi</v>
          </cell>
          <cell r="F42194" t="str">
            <v>Mediação MeLi</v>
          </cell>
          <cell r="G42194" t="str">
            <v>2000009724107596</v>
          </cell>
          <cell r="H42194" t="str">
            <v>Mediação MeLi</v>
          </cell>
          <cell r="I42194" t="str">
            <v>olistph</v>
          </cell>
          <cell r="J42194">
            <v>45615.035405092603</v>
          </cell>
          <cell r="K42194" t="str">
            <v>Entrega</v>
          </cell>
          <cell r="L42194" t="str">
            <v>Quero saber sobre prazos de entrega</v>
          </cell>
          <cell r="M42194" t="str">
            <v>Meu pedido está atrasado</v>
          </cell>
          <cell r="N42194" t="str">
            <v>Interação com canal</v>
          </cell>
        </row>
        <row r="42195">
          <cell r="A42195">
            <v>471778</v>
          </cell>
          <cell r="B42195">
            <v>45615.87222222222</v>
          </cell>
          <cell r="C42195">
            <v>45615.493761574071</v>
          </cell>
          <cell r="D42195" t="str">
            <v>luis souza</v>
          </cell>
          <cell r="E42195" t="str">
            <v>Mediação MeLi</v>
          </cell>
          <cell r="F42195" t="str">
            <v>Mediação MeLi</v>
          </cell>
          <cell r="G42195" t="str">
            <v>2000009720362488</v>
          </cell>
          <cell r="H42195" t="str">
            <v>Mediação MeLi</v>
          </cell>
          <cell r="I42195" t="str">
            <v>olist</v>
          </cell>
          <cell r="J42195">
            <v>45615.039247685178</v>
          </cell>
          <cell r="K42195" t="str">
            <v>Entrega</v>
          </cell>
          <cell r="L42195" t="str">
            <v>Quero saber sobre prazos de entrega</v>
          </cell>
          <cell r="M42195" t="str">
            <v>Meu pedido está atrasado</v>
          </cell>
          <cell r="N42195" t="str">
            <v>Interação com o buyer</v>
          </cell>
        </row>
        <row r="42196">
          <cell r="A42196">
            <v>471780</v>
          </cell>
          <cell r="B42196">
            <v>45615.834722222222</v>
          </cell>
          <cell r="C42196">
            <v>45615.557546296302</v>
          </cell>
          <cell r="D42196" t="str">
            <v>maria cruz</v>
          </cell>
          <cell r="E42196" t="str">
            <v>Mediação MeLi</v>
          </cell>
          <cell r="F42196" t="str">
            <v>Mediação MeLi</v>
          </cell>
          <cell r="G42196" t="str">
            <v>2000009703929958</v>
          </cell>
          <cell r="H42196" t="str">
            <v>Mediação MeLi</v>
          </cell>
          <cell r="I42196" t="str">
            <v>olistph</v>
          </cell>
          <cell r="J42196">
            <v>45615.04351851852</v>
          </cell>
          <cell r="K42196" t="str">
            <v>Entrega</v>
          </cell>
          <cell r="L42196" t="str">
            <v>Quero saber sobre prazos de entrega</v>
          </cell>
          <cell r="M42196" t="str">
            <v>Meu pedido está atrasado</v>
          </cell>
          <cell r="N42196" t="str">
            <v>Sem atuação no protocolo - Já tratado</v>
          </cell>
        </row>
        <row r="42197">
          <cell r="A42197">
            <v>471784</v>
          </cell>
          <cell r="B42197">
            <v>45615.837500000001</v>
          </cell>
          <cell r="C42197">
            <v>45615.563287037039</v>
          </cell>
          <cell r="D42197" t="str">
            <v>maria cruz</v>
          </cell>
          <cell r="E42197" t="str">
            <v>Mediação MeLi</v>
          </cell>
          <cell r="F42197" t="str">
            <v>Mediação MeLi</v>
          </cell>
          <cell r="G42197" t="str">
            <v>2000009716911416</v>
          </cell>
          <cell r="H42197" t="str">
            <v>Mediação MeLi</v>
          </cell>
          <cell r="I42197" t="str">
            <v>olistsp</v>
          </cell>
          <cell r="J42197">
            <v>45615.046446759261</v>
          </cell>
          <cell r="K42197" t="str">
            <v>Compra</v>
          </cell>
          <cell r="L42197" t="str">
            <v>Já fiz a compra e me arrependi</v>
          </cell>
          <cell r="M42197" t="str">
            <v>Fiz a compra errada</v>
          </cell>
          <cell r="N42197" t="str">
            <v>Interação com canal</v>
          </cell>
        </row>
        <row r="42198">
          <cell r="A42198">
            <v>471785</v>
          </cell>
          <cell r="B42198">
            <v>45615.840277777781</v>
          </cell>
          <cell r="C42198">
            <v>45615.56554398148</v>
          </cell>
          <cell r="D42198" t="str">
            <v>maria cruz</v>
          </cell>
          <cell r="E42198" t="str">
            <v>Mediação MeLi</v>
          </cell>
          <cell r="F42198" t="str">
            <v>Mediação MeLi</v>
          </cell>
          <cell r="G42198" t="str">
            <v>2000009656749984</v>
          </cell>
          <cell r="H42198" t="str">
            <v>Mediação MeLi</v>
          </cell>
          <cell r="I42198" t="str">
            <v>olistme2</v>
          </cell>
          <cell r="J42198">
            <v>45615.048657407409</v>
          </cell>
          <cell r="K42198" t="str">
            <v>Compra</v>
          </cell>
          <cell r="L42198" t="str">
            <v>Já fiz a compra e me arrependi</v>
          </cell>
          <cell r="M42198" t="str">
            <v>Fiz a compra errada</v>
          </cell>
          <cell r="N42198" t="str">
            <v>Interação com canal</v>
          </cell>
        </row>
        <row r="42199">
          <cell r="A42199">
            <v>471786</v>
          </cell>
          <cell r="B42199">
            <v>45615.840277777781</v>
          </cell>
          <cell r="C42199">
            <v>45615.494363425933</v>
          </cell>
          <cell r="D42199" t="str">
            <v>yasmin castilho</v>
          </cell>
          <cell r="E42199" t="str">
            <v>Mediação MeLi</v>
          </cell>
          <cell r="F42199" t="str">
            <v>Mediação MeLi</v>
          </cell>
          <cell r="G42199" t="str">
            <v>2000009696631958</v>
          </cell>
          <cell r="H42199" t="str">
            <v>Mediação MeLi</v>
          </cell>
          <cell r="I42199" t="str">
            <v>olistts</v>
          </cell>
          <cell r="J42199">
            <v>45615.048680555563</v>
          </cell>
          <cell r="K42199" t="str">
            <v>Produto</v>
          </cell>
          <cell r="L42199" t="str">
            <v>Tive problema com produto/embalagem</v>
          </cell>
          <cell r="M42199" t="str">
            <v>Meu produto veio errado</v>
          </cell>
          <cell r="N42199" t="str">
            <v>Interação com canal</v>
          </cell>
        </row>
        <row r="42200">
          <cell r="A42200">
            <v>471787</v>
          </cell>
          <cell r="B42200">
            <v>45615.842361111107</v>
          </cell>
          <cell r="C42200">
            <v>45615.478819444441</v>
          </cell>
          <cell r="D42200" t="str">
            <v>yasmin castilho</v>
          </cell>
          <cell r="E42200" t="str">
            <v>Mediação MeLi</v>
          </cell>
          <cell r="F42200" t="str">
            <v>Mediação MeLi</v>
          </cell>
          <cell r="G42200" t="str">
            <v>2000009668720906</v>
          </cell>
          <cell r="H42200" t="str">
            <v>Mediação MeLi</v>
          </cell>
          <cell r="I42200" t="str">
            <v>olistmercadolivre2xexpresso</v>
          </cell>
          <cell r="J42200">
            <v>45615.051192129627</v>
          </cell>
          <cell r="K42200" t="str">
            <v>Entrega</v>
          </cell>
          <cell r="L42200" t="str">
            <v>A entrega aconteceu de forma incorreta</v>
          </cell>
          <cell r="M42200" t="str">
            <v>A entrega veio faltando item</v>
          </cell>
          <cell r="N42200" t="str">
            <v>Interação com canal</v>
          </cell>
        </row>
        <row r="42201">
          <cell r="A42201">
            <v>471790</v>
          </cell>
          <cell r="B42201">
            <v>45615.84652777778</v>
          </cell>
          <cell r="C42201">
            <v>45615.480856481481</v>
          </cell>
          <cell r="D42201" t="str">
            <v>yasmin castilho</v>
          </cell>
          <cell r="E42201" t="str">
            <v>Mediação MeLi</v>
          </cell>
          <cell r="F42201" t="str">
            <v>Mediação MeLi</v>
          </cell>
          <cell r="G42201" t="str">
            <v>2000009662529794</v>
          </cell>
          <cell r="H42201" t="str">
            <v>Mediação MeLi</v>
          </cell>
          <cell r="I42201" t="str">
            <v>olisttop</v>
          </cell>
          <cell r="J42201">
            <v>45615.055439814823</v>
          </cell>
          <cell r="K42201" t="str">
            <v>Compra</v>
          </cell>
          <cell r="L42201" t="str">
            <v>Já fiz a compra e me arrependi</v>
          </cell>
          <cell r="M42201" t="str">
            <v>Me arrependi da compra (motivo não informado)</v>
          </cell>
          <cell r="N42201" t="str">
            <v>Interação com canal</v>
          </cell>
        </row>
        <row r="42202">
          <cell r="A42202">
            <v>471791</v>
          </cell>
          <cell r="B42202">
            <v>45615.84652777778</v>
          </cell>
          <cell r="C42202">
            <v>45615.494733796288</v>
          </cell>
          <cell r="D42202" t="str">
            <v>luis souza</v>
          </cell>
          <cell r="E42202" t="str">
            <v>Mediação MeLi</v>
          </cell>
          <cell r="F42202" t="str">
            <v>Mediação MeLi</v>
          </cell>
          <cell r="G42202" t="str">
            <v>2000009619629596</v>
          </cell>
          <cell r="H42202" t="str">
            <v>Mediação MeLi</v>
          </cell>
          <cell r="I42202" t="str">
            <v>olist</v>
          </cell>
          <cell r="J42202">
            <v>45615.055462962962</v>
          </cell>
          <cell r="K42202" t="str">
            <v>Compra</v>
          </cell>
          <cell r="L42202" t="str">
            <v>Quero falar sobre reembolso</v>
          </cell>
          <cell r="M42202" t="str">
            <v>Meu reembolso não aconteceu</v>
          </cell>
          <cell r="N42202" t="str">
            <v>Interação com o buyer</v>
          </cell>
        </row>
        <row r="42203">
          <cell r="A42203">
            <v>471803</v>
          </cell>
          <cell r="B42203">
            <v>45615.843055555553</v>
          </cell>
          <cell r="C42203">
            <v>45615.496400462973</v>
          </cell>
          <cell r="D42203" t="str">
            <v>luis souza</v>
          </cell>
          <cell r="E42203" t="str">
            <v>Mediação MeLi</v>
          </cell>
          <cell r="F42203" t="str">
            <v>Mediação MeLi</v>
          </cell>
          <cell r="G42203" t="str">
            <v>2000009775384474</v>
          </cell>
          <cell r="H42203" t="str">
            <v>Mediação MeLi</v>
          </cell>
          <cell r="I42203" t="str">
            <v>olist</v>
          </cell>
          <cell r="J42203">
            <v>45615.259733796287</v>
          </cell>
          <cell r="K42203" t="str">
            <v>Compra</v>
          </cell>
          <cell r="L42203" t="str">
            <v>Já fiz a compra e me arrependi</v>
          </cell>
          <cell r="M42203" t="str">
            <v>Me arrependi da compra (motivo não informado)</v>
          </cell>
          <cell r="N42203" t="str">
            <v>Interação com o buyer</v>
          </cell>
        </row>
        <row r="42204">
          <cell r="A42204">
            <v>471805</v>
          </cell>
          <cell r="B42204">
            <v>45615.845138888893</v>
          </cell>
          <cell r="C42204">
            <v>45615.498240740737</v>
          </cell>
          <cell r="D42204" t="str">
            <v>yasmin castilho</v>
          </cell>
          <cell r="E42204" t="str">
            <v>Mediação MeLi</v>
          </cell>
          <cell r="F42204" t="str">
            <v>Mediação MeLi</v>
          </cell>
          <cell r="G42204" t="str">
            <v>2000009730548480</v>
          </cell>
          <cell r="H42204" t="str">
            <v>Mediação MeLi</v>
          </cell>
          <cell r="I42204" t="str">
            <v>olistph</v>
          </cell>
          <cell r="J42204">
            <v>45615.262118055558</v>
          </cell>
          <cell r="K42204" t="str">
            <v>Entrega</v>
          </cell>
          <cell r="L42204" t="str">
            <v>Quero saber sobre prazos de entrega</v>
          </cell>
          <cell r="M42204" t="str">
            <v>Meu pedido está atrasado</v>
          </cell>
          <cell r="N42204" t="str">
            <v>Interação com canal</v>
          </cell>
        </row>
        <row r="42205">
          <cell r="A42205">
            <v>471807</v>
          </cell>
          <cell r="B42205">
            <v>45615.845833333333</v>
          </cell>
          <cell r="C42205">
            <v>45615.479803240742</v>
          </cell>
          <cell r="D42205" t="str">
            <v>yasmin castilho</v>
          </cell>
          <cell r="E42205" t="str">
            <v>Mediação MeLi</v>
          </cell>
          <cell r="F42205" t="str">
            <v>Mediação MeLi</v>
          </cell>
          <cell r="G42205" t="str">
            <v>2000009708810008</v>
          </cell>
          <cell r="H42205" t="str">
            <v>Mediação MeLi</v>
          </cell>
          <cell r="I42205" t="str">
            <v>olistmercadolivre2xexpresso</v>
          </cell>
          <cell r="J42205">
            <v>45615.262662037043</v>
          </cell>
          <cell r="K42205" t="str">
            <v>Entrega</v>
          </cell>
          <cell r="L42205" t="str">
            <v>Quero saber sobre prazos de entrega</v>
          </cell>
          <cell r="M42205" t="str">
            <v>Meu pedido está atrasado</v>
          </cell>
          <cell r="N42205" t="str">
            <v>Sem atuação no protocolo - Já tratado</v>
          </cell>
        </row>
        <row r="42206">
          <cell r="A42206">
            <v>471811</v>
          </cell>
          <cell r="B42206">
            <v>45615.85</v>
          </cell>
          <cell r="C42206">
            <v>45615.499062499999</v>
          </cell>
          <cell r="D42206" t="str">
            <v>yasmin castilho</v>
          </cell>
          <cell r="E42206" t="str">
            <v>Mediação MeLi</v>
          </cell>
          <cell r="F42206" t="str">
            <v>Mediação MeLi</v>
          </cell>
          <cell r="G42206" t="str">
            <v>2000009849655870</v>
          </cell>
          <cell r="H42206" t="str">
            <v>Mediação MeLi</v>
          </cell>
          <cell r="I42206" t="str">
            <v>olistph</v>
          </cell>
          <cell r="J42206">
            <v>45615.266817129632</v>
          </cell>
          <cell r="K42206" t="str">
            <v>Compra</v>
          </cell>
          <cell r="L42206" t="str">
            <v>Já fiz a compra e me arrependi</v>
          </cell>
          <cell r="M42206" t="str">
            <v>Me arrependi da compra (motivo não informado)</v>
          </cell>
          <cell r="N42206" t="str">
            <v>Interação com canal</v>
          </cell>
        </row>
        <row r="42207">
          <cell r="A42207">
            <v>471815</v>
          </cell>
          <cell r="B42207">
            <v>45615.851388888892</v>
          </cell>
          <cell r="C42207">
            <v>45615.500659722216</v>
          </cell>
          <cell r="D42207" t="str">
            <v>luis souza</v>
          </cell>
          <cell r="E42207" t="str">
            <v>Mediação MeLi</v>
          </cell>
          <cell r="F42207" t="str">
            <v>Mediação MeLi</v>
          </cell>
          <cell r="G42207" t="str">
            <v>2000009753233630</v>
          </cell>
          <cell r="H42207" t="str">
            <v>Mediação MeLi</v>
          </cell>
          <cell r="I42207" t="str">
            <v>olist</v>
          </cell>
          <cell r="J42207">
            <v>45615.268252314818</v>
          </cell>
          <cell r="K42207" t="str">
            <v>Entrega</v>
          </cell>
          <cell r="L42207" t="str">
            <v>Quero saber sobre prazos de entrega</v>
          </cell>
          <cell r="M42207" t="str">
            <v>Meu pedido está atrasado</v>
          </cell>
          <cell r="N42207" t="str">
            <v>Interação com o buyer</v>
          </cell>
        </row>
        <row r="42208">
          <cell r="A42208">
            <v>471816</v>
          </cell>
          <cell r="B42208">
            <v>45615.851388888892</v>
          </cell>
          <cell r="C42208">
            <v>45615.517812500002</v>
          </cell>
          <cell r="D42208" t="str">
            <v>luis souza</v>
          </cell>
          <cell r="E42208" t="str">
            <v>Mediação MeLi</v>
          </cell>
          <cell r="F42208" t="str">
            <v>Mediação MeLi</v>
          </cell>
          <cell r="G42208" t="str">
            <v>2000009612762510</v>
          </cell>
          <cell r="H42208" t="str">
            <v>Mediação MeLi</v>
          </cell>
          <cell r="I42208" t="str">
            <v>olist</v>
          </cell>
          <cell r="J42208">
            <v>45615.268275462957</v>
          </cell>
          <cell r="K42208" t="str">
            <v>Entrega</v>
          </cell>
          <cell r="L42208" t="str">
            <v>A entrega do meu produto não aconteceu</v>
          </cell>
          <cell r="M42208" t="str">
            <v>A transportadora não encontrou meu endereço</v>
          </cell>
          <cell r="N42208" t="str">
            <v>Interação com o buyer</v>
          </cell>
        </row>
        <row r="42209">
          <cell r="A42209">
            <v>471826</v>
          </cell>
          <cell r="B42209">
            <v>45615.867361111108</v>
          </cell>
          <cell r="C42209">
            <v>45615.483958333331</v>
          </cell>
          <cell r="D42209" t="str">
            <v>yasmin castilho</v>
          </cell>
          <cell r="E42209" t="str">
            <v>Mediação MeLi</v>
          </cell>
          <cell r="F42209" t="str">
            <v>Mediação MeLi</v>
          </cell>
          <cell r="G42209" t="str">
            <v>2000009727642572</v>
          </cell>
          <cell r="H42209" t="str">
            <v>Mediação MeLi</v>
          </cell>
          <cell r="I42209" t="str">
            <v>olisttop</v>
          </cell>
          <cell r="J42209">
            <v>45615.284050925933</v>
          </cell>
          <cell r="K42209" t="str">
            <v>Compra</v>
          </cell>
          <cell r="L42209" t="str">
            <v>Já fiz a compra e me arrependi</v>
          </cell>
          <cell r="M42209" t="str">
            <v>Me arrependi da compra (motivo não informado)</v>
          </cell>
          <cell r="N42209" t="str">
            <v>Sem atuação no protocolo - Já tratado</v>
          </cell>
        </row>
        <row r="42210">
          <cell r="A42210">
            <v>471827</v>
          </cell>
          <cell r="B42210">
            <v>45615.867361111108</v>
          </cell>
          <cell r="C42210">
            <v>45615.485567129632</v>
          </cell>
          <cell r="D42210" t="str">
            <v>yasmin castilho</v>
          </cell>
          <cell r="E42210" t="str">
            <v>Mediação MeLi</v>
          </cell>
          <cell r="F42210" t="str">
            <v>Mediação MeLi</v>
          </cell>
          <cell r="G42210" t="str">
            <v>2000009798016468</v>
          </cell>
          <cell r="H42210" t="str">
            <v>Mediação MeLi</v>
          </cell>
          <cell r="I42210" t="str">
            <v>olisttop</v>
          </cell>
          <cell r="J42210">
            <v>45615.284108796302</v>
          </cell>
          <cell r="K42210" t="str">
            <v>Compra</v>
          </cell>
          <cell r="L42210" t="str">
            <v>Já fiz a compra e me arrependi</v>
          </cell>
          <cell r="M42210" t="str">
            <v>Me arrependi da compra (motivo não informado)</v>
          </cell>
          <cell r="N42210" t="str">
            <v>Interação com canal</v>
          </cell>
        </row>
        <row r="42211">
          <cell r="A42211">
            <v>471836</v>
          </cell>
          <cell r="B42211">
            <v>45615.844444444447</v>
          </cell>
          <cell r="C42211">
            <v>45615.523298611108</v>
          </cell>
          <cell r="D42211" t="str">
            <v>yasmin castilho</v>
          </cell>
          <cell r="E42211" t="str">
            <v>Mediação MeLi</v>
          </cell>
          <cell r="F42211" t="str">
            <v>Mediação MeLi</v>
          </cell>
          <cell r="G42211" t="str">
            <v>2000009669957258</v>
          </cell>
          <cell r="H42211" t="str">
            <v>Mediação MeLi</v>
          </cell>
          <cell r="I42211" t="str">
            <v>olistph</v>
          </cell>
          <cell r="J42211">
            <v>45615.302974537037</v>
          </cell>
          <cell r="K42211" t="str">
            <v>Entrega</v>
          </cell>
          <cell r="L42211" t="str">
            <v>Quero saber sobre prazos de entrega</v>
          </cell>
          <cell r="M42211" t="str">
            <v>Meu pedido está atrasado</v>
          </cell>
          <cell r="N42211" t="str">
            <v>Interação com canal</v>
          </cell>
        </row>
        <row r="42212">
          <cell r="A42212">
            <v>471838</v>
          </cell>
          <cell r="B42212">
            <v>45615.844444444447</v>
          </cell>
          <cell r="C42212">
            <v>45615.488611111112</v>
          </cell>
          <cell r="D42212" t="str">
            <v>yasmin castilho</v>
          </cell>
          <cell r="E42212" t="str">
            <v>Mediação MeLi</v>
          </cell>
          <cell r="F42212" t="str">
            <v>Mediação MeLi</v>
          </cell>
          <cell r="G42212" t="str">
            <v>2000009802315302</v>
          </cell>
          <cell r="H42212" t="str">
            <v>Mediação MeLi</v>
          </cell>
          <cell r="I42212" t="str">
            <v>olisttop</v>
          </cell>
          <cell r="J42212">
            <v>45615.303194444437</v>
          </cell>
          <cell r="K42212" t="str">
            <v>Entrega</v>
          </cell>
          <cell r="L42212" t="str">
            <v>Quero saber sobre prazos de entrega</v>
          </cell>
          <cell r="M42212" t="str">
            <v>Meu pedido está atrasado</v>
          </cell>
          <cell r="N42212" t="str">
            <v>Sem atuação no protocolo - Já tratado</v>
          </cell>
        </row>
        <row r="42213">
          <cell r="A42213">
            <v>471848</v>
          </cell>
          <cell r="B42213">
            <v>45615.851388888892</v>
          </cell>
          <cell r="C42213">
            <v>45615.474236111113</v>
          </cell>
          <cell r="D42213" t="str">
            <v>felipe novinski</v>
          </cell>
          <cell r="E42213" t="str">
            <v>Mediação MeLi</v>
          </cell>
          <cell r="F42213" t="str">
            <v>Mediação MeLi</v>
          </cell>
          <cell r="G42213" t="str">
            <v>2000009861300432</v>
          </cell>
          <cell r="H42213" t="str">
            <v>Mediação MeLi</v>
          </cell>
          <cell r="I42213" t="str">
            <v>olist</v>
          </cell>
          <cell r="J42213">
            <v>45615.310011574067</v>
          </cell>
          <cell r="K42213" t="str">
            <v>Compra</v>
          </cell>
          <cell r="L42213" t="str">
            <v>Já fiz a compra e me arrependi</v>
          </cell>
          <cell r="M42213" t="str">
            <v>Me arrependi da compra (motivo não informado)</v>
          </cell>
          <cell r="N42213" t="str">
            <v>Interação com canal</v>
          </cell>
        </row>
        <row r="42214">
          <cell r="A42214">
            <v>471849</v>
          </cell>
          <cell r="B42214">
            <v>45615.855555555558</v>
          </cell>
          <cell r="C42214">
            <v>45615.482118055559</v>
          </cell>
          <cell r="D42214" t="str">
            <v>sara padilha</v>
          </cell>
          <cell r="E42214" t="str">
            <v>Mediação MeLi</v>
          </cell>
          <cell r="F42214" t="str">
            <v>Mediação MeLi</v>
          </cell>
          <cell r="G42214" t="str">
            <v>2000009676031136</v>
          </cell>
          <cell r="H42214" t="str">
            <v>Mediação MeLi</v>
          </cell>
          <cell r="I42214" t="str">
            <v>olisttop</v>
          </cell>
          <cell r="J42214">
            <v>45615.314027777778</v>
          </cell>
          <cell r="K42214" t="str">
            <v>Entrega</v>
          </cell>
          <cell r="L42214" t="str">
            <v>Quero saber sobre prazos de entrega</v>
          </cell>
          <cell r="M42214" t="str">
            <v>Meu pedido está atrasado</v>
          </cell>
          <cell r="N42214" t="str">
            <v>Interação com canal</v>
          </cell>
        </row>
        <row r="42215">
          <cell r="A42215">
            <v>471851</v>
          </cell>
          <cell r="B42215">
            <v>45615.859027777777</v>
          </cell>
          <cell r="C42215">
            <v>45615.477986111109</v>
          </cell>
          <cell r="D42215" t="str">
            <v>felipe novinski</v>
          </cell>
          <cell r="E42215" t="str">
            <v>Mediação MeLi</v>
          </cell>
          <cell r="F42215" t="str">
            <v>Mediação MeLi</v>
          </cell>
          <cell r="G42215" t="str">
            <v>2000009716923928</v>
          </cell>
          <cell r="H42215" t="str">
            <v>Mediação MeLi</v>
          </cell>
          <cell r="I42215" t="str">
            <v>olist</v>
          </cell>
          <cell r="J42215">
            <v>45615.317384259259</v>
          </cell>
          <cell r="K42215" t="str">
            <v>Compra</v>
          </cell>
          <cell r="L42215" t="str">
            <v>Já fiz a compra e me arrependi</v>
          </cell>
          <cell r="M42215" t="str">
            <v>Me arrependi da compra (motivo não informado)</v>
          </cell>
          <cell r="N42215" t="str">
            <v>Interação com canal</v>
          </cell>
        </row>
        <row r="42216">
          <cell r="A42216">
            <v>471865</v>
          </cell>
          <cell r="B42216">
            <v>45615.870833333327</v>
          </cell>
          <cell r="C42216">
            <v>45615.48940972222</v>
          </cell>
          <cell r="D42216" t="str">
            <v>felipe novinski</v>
          </cell>
          <cell r="E42216" t="str">
            <v>Mediação MeLi</v>
          </cell>
          <cell r="F42216" t="str">
            <v>Mediação MeLi</v>
          </cell>
          <cell r="G42216" t="str">
            <v>2000009609334482</v>
          </cell>
          <cell r="H42216" t="str">
            <v>Mediação MeLi</v>
          </cell>
          <cell r="I42216" t="str">
            <v>olist</v>
          </cell>
          <cell r="J42216">
            <v>45615.329652777778</v>
          </cell>
          <cell r="K42216" t="str">
            <v>Compra</v>
          </cell>
          <cell r="L42216" t="str">
            <v>Já fiz a compra e me arrependi</v>
          </cell>
          <cell r="M42216" t="str">
            <v>Me arrependi da compra (motivo não informado)</v>
          </cell>
          <cell r="N42216" t="str">
            <v>Interação com canal</v>
          </cell>
        </row>
        <row r="42217">
          <cell r="A42217">
            <v>471867</v>
          </cell>
          <cell r="B42217">
            <v>45615.872916666667</v>
          </cell>
          <cell r="C42217">
            <v>45615.492418981477</v>
          </cell>
          <cell r="D42217" t="str">
            <v>felipe novinski</v>
          </cell>
          <cell r="E42217" t="str">
            <v>Mediação MeLi</v>
          </cell>
          <cell r="F42217" t="str">
            <v>Mediação MeLi</v>
          </cell>
          <cell r="G42217" t="str">
            <v>2000009593588956</v>
          </cell>
          <cell r="H42217" t="str">
            <v>Mediação MeLi</v>
          </cell>
          <cell r="I42217" t="str">
            <v>olist</v>
          </cell>
          <cell r="J42217">
            <v>45615.331458333327</v>
          </cell>
          <cell r="K42217" t="str">
            <v>Entrega</v>
          </cell>
          <cell r="L42217" t="str">
            <v>Quero saber sobre prazos de entrega</v>
          </cell>
          <cell r="M42217" t="str">
            <v>Meu pedido está atrasado</v>
          </cell>
          <cell r="N42217" t="str">
            <v>Interação com canal</v>
          </cell>
        </row>
        <row r="42218">
          <cell r="A42218">
            <v>471880</v>
          </cell>
          <cell r="B42218">
            <v>45615.840208333328</v>
          </cell>
          <cell r="C42218">
            <v>45615.501712962963</v>
          </cell>
          <cell r="D42218" t="str">
            <v>felipe novinski</v>
          </cell>
          <cell r="E42218" t="str">
            <v>Mediação MeLi</v>
          </cell>
          <cell r="F42218" t="str">
            <v>Mediação MeLi</v>
          </cell>
          <cell r="G42218" t="str">
            <v>2000009601471918</v>
          </cell>
          <cell r="H42218" t="str">
            <v>Mediação MeLi</v>
          </cell>
          <cell r="I42218" t="str">
            <v>olist</v>
          </cell>
          <cell r="J42218">
            <v>45615.340208333328</v>
          </cell>
          <cell r="K42218" t="str">
            <v>Compra</v>
          </cell>
          <cell r="L42218" t="str">
            <v>Já fiz a compra e me arrependi</v>
          </cell>
          <cell r="M42218" t="str">
            <v>Me arrependi da compra (motivo não informado)</v>
          </cell>
          <cell r="N42218" t="str">
            <v>Suspensão no ADMIN</v>
          </cell>
        </row>
        <row r="42219">
          <cell r="A42219">
            <v>471886</v>
          </cell>
          <cell r="B42219">
            <v>45615.8434837963</v>
          </cell>
          <cell r="C42219">
            <v>45615.500810185193</v>
          </cell>
          <cell r="D42219" t="str">
            <v>felipe novinski</v>
          </cell>
          <cell r="E42219" t="str">
            <v>Mediação MeLi</v>
          </cell>
          <cell r="F42219" t="str">
            <v>Mediação MeLi</v>
          </cell>
          <cell r="G42219" t="str">
            <v>2000009726993832</v>
          </cell>
          <cell r="H42219" t="str">
            <v>Mediação MeLi</v>
          </cell>
          <cell r="I42219" t="str">
            <v>olist</v>
          </cell>
          <cell r="J42219">
            <v>45615.3434837963</v>
          </cell>
          <cell r="K42219" t="str">
            <v>Produto</v>
          </cell>
          <cell r="L42219" t="str">
            <v>Tive problema com produto/embalagem</v>
          </cell>
          <cell r="M42219" t="str">
            <v>Meu produto não funciona ou com defeito</v>
          </cell>
          <cell r="N42219" t="str">
            <v>Suspensão no ADMIN</v>
          </cell>
        </row>
        <row r="42220">
          <cell r="A42220">
            <v>471895</v>
          </cell>
          <cell r="B42220">
            <v>45615.846562500003</v>
          </cell>
          <cell r="C42220">
            <v>45615.499201388891</v>
          </cell>
          <cell r="D42220" t="str">
            <v>felipe novinski</v>
          </cell>
          <cell r="E42220" t="str">
            <v>Mediação MeLi</v>
          </cell>
          <cell r="F42220" t="str">
            <v>Mediação MeLi</v>
          </cell>
          <cell r="G42220" t="str">
            <v>2000009701732412</v>
          </cell>
          <cell r="H42220" t="str">
            <v>Mediação MeLi</v>
          </cell>
          <cell r="I42220" t="str">
            <v>olist</v>
          </cell>
          <cell r="J42220">
            <v>45615.346562500003</v>
          </cell>
          <cell r="K42220" t="str">
            <v>Compra</v>
          </cell>
          <cell r="L42220" t="str">
            <v>Já fiz a compra e me arrependi</v>
          </cell>
          <cell r="M42220" t="str">
            <v>Não posso esperar que o produto chegue</v>
          </cell>
          <cell r="N42220" t="str">
            <v>Interação com canal</v>
          </cell>
        </row>
        <row r="42221">
          <cell r="A42221">
            <v>471897</v>
          </cell>
          <cell r="B42221">
            <v>45615.850358796299</v>
          </cell>
          <cell r="C42221">
            <v>45615.501342592594</v>
          </cell>
          <cell r="D42221" t="str">
            <v>sara padilha</v>
          </cell>
          <cell r="E42221" t="str">
            <v>Mediação MeLi</v>
          </cell>
          <cell r="F42221" t="str">
            <v>Mediação MeLi</v>
          </cell>
          <cell r="G42221" t="str">
            <v>2000009785617730</v>
          </cell>
          <cell r="H42221" t="str">
            <v>Mediação MeLi</v>
          </cell>
          <cell r="I42221" t="str">
            <v>olisttop</v>
          </cell>
          <cell r="J42221">
            <v>45615.350358796299</v>
          </cell>
          <cell r="K42221" t="str">
            <v>Compra</v>
          </cell>
          <cell r="L42221" t="str">
            <v>Já fiz a compra e me arrependi</v>
          </cell>
          <cell r="M42221" t="str">
            <v>Me arrependi da compra (motivo não informado)</v>
          </cell>
          <cell r="N42221" t="str">
            <v>Interação com canal</v>
          </cell>
        </row>
        <row r="42222">
          <cell r="A42222">
            <v>471898</v>
          </cell>
          <cell r="B42222">
            <v>45615.850405092591</v>
          </cell>
          <cell r="C42222">
            <v>45615.496944444443</v>
          </cell>
          <cell r="D42222" t="str">
            <v>sara padilha</v>
          </cell>
          <cell r="E42222" t="str">
            <v>Mediação MeLi</v>
          </cell>
          <cell r="F42222" t="str">
            <v>Mediação MeLi</v>
          </cell>
          <cell r="G42222" t="str">
            <v>2000009666814806</v>
          </cell>
          <cell r="H42222" t="str">
            <v>Mediação MeLi</v>
          </cell>
          <cell r="I42222" t="str">
            <v>olistph</v>
          </cell>
          <cell r="J42222">
            <v>45615.350405092591</v>
          </cell>
          <cell r="K42222" t="str">
            <v>Compra</v>
          </cell>
          <cell r="L42222" t="str">
            <v>Já fiz a compra e me arrependi</v>
          </cell>
          <cell r="M42222" t="str">
            <v>Me arrependi da compra (motivo não informado)</v>
          </cell>
          <cell r="N42222" t="str">
            <v>Sem atuação no protocolo - Já tratado</v>
          </cell>
        </row>
        <row r="42223">
          <cell r="A42223">
            <v>471900</v>
          </cell>
          <cell r="B42223">
            <v>45615.852465277778</v>
          </cell>
          <cell r="C42223">
            <v>45615.49790509259</v>
          </cell>
          <cell r="D42223" t="str">
            <v>felipe novinski</v>
          </cell>
          <cell r="E42223" t="str">
            <v>Mediação MeLi</v>
          </cell>
          <cell r="F42223" t="str">
            <v>Mediação MeLi</v>
          </cell>
          <cell r="G42223" t="str">
            <v>2000009733615362</v>
          </cell>
          <cell r="H42223" t="str">
            <v>Mediação MeLi</v>
          </cell>
          <cell r="I42223" t="str">
            <v>olist</v>
          </cell>
          <cell r="J42223">
            <v>45615.352465277778</v>
          </cell>
          <cell r="K42223" t="str">
            <v>Entrega</v>
          </cell>
          <cell r="L42223" t="str">
            <v>A entrega do meu produto não aconteceu</v>
          </cell>
          <cell r="M42223" t="str">
            <v>A transportadora não encontrou meu endereço</v>
          </cell>
          <cell r="N42223" t="str">
            <v>Interação com canal</v>
          </cell>
        </row>
        <row r="42224">
          <cell r="A42224">
            <v>471915</v>
          </cell>
          <cell r="B42224">
            <v>45615.860520833332</v>
          </cell>
          <cell r="C42224">
            <v>45615.512962962966</v>
          </cell>
          <cell r="D42224" t="str">
            <v>sara padilha</v>
          </cell>
          <cell r="E42224" t="str">
            <v>Mediação MeLi</v>
          </cell>
          <cell r="F42224" t="str">
            <v>Mediação MeLi</v>
          </cell>
          <cell r="G42224" t="str">
            <v>2000009753690516</v>
          </cell>
          <cell r="H42224" t="str">
            <v>Mediação MeLi</v>
          </cell>
          <cell r="I42224" t="str">
            <v>olist</v>
          </cell>
          <cell r="J42224">
            <v>45615.360520833332</v>
          </cell>
          <cell r="K42224" t="str">
            <v>Compra</v>
          </cell>
          <cell r="L42224" t="str">
            <v>Já fiz a compra e me arrependi</v>
          </cell>
          <cell r="M42224" t="str">
            <v>Me arrependi da compra (motivo não informado)</v>
          </cell>
          <cell r="N42224" t="str">
            <v>Interação com canal</v>
          </cell>
        </row>
        <row r="42225">
          <cell r="A42225">
            <v>471917</v>
          </cell>
          <cell r="B42225">
            <v>45615.862268518518</v>
          </cell>
          <cell r="C42225">
            <v>45615.53869212963</v>
          </cell>
          <cell r="D42225" t="str">
            <v>sara padilha</v>
          </cell>
          <cell r="E42225" t="str">
            <v>Mediação MeLi</v>
          </cell>
          <cell r="F42225" t="str">
            <v>Mediação MeLi</v>
          </cell>
          <cell r="G42225" t="str">
            <v>2000009833167776</v>
          </cell>
          <cell r="H42225" t="str">
            <v>Mediação MeLi</v>
          </cell>
          <cell r="I42225" t="str">
            <v>olistme2</v>
          </cell>
          <cell r="J42225">
            <v>45615.362268518518</v>
          </cell>
          <cell r="K42225" t="str">
            <v>Compra</v>
          </cell>
          <cell r="L42225" t="str">
            <v>Já fiz a compra e me arrependi</v>
          </cell>
          <cell r="M42225" t="str">
            <v>Fiz a compra errada</v>
          </cell>
          <cell r="N42225" t="str">
            <v>Sem atuação no protocolo - Já tratado</v>
          </cell>
        </row>
        <row r="42226">
          <cell r="A42226">
            <v>471919</v>
          </cell>
          <cell r="B42226">
            <v>45615.862303240741</v>
          </cell>
          <cell r="C42226">
            <v>45615.539386574077</v>
          </cell>
          <cell r="D42226" t="str">
            <v>sara padilha</v>
          </cell>
          <cell r="E42226" t="str">
            <v>Mediação MeLi</v>
          </cell>
          <cell r="F42226" t="str">
            <v>Mediação MeLi</v>
          </cell>
          <cell r="G42226" t="str">
            <v>2000009851391944</v>
          </cell>
          <cell r="H42226" t="str">
            <v>Mediação MeLi</v>
          </cell>
          <cell r="I42226" t="str">
            <v>olistmercadolivre2xexpresso</v>
          </cell>
          <cell r="J42226">
            <v>45615.362303240741</v>
          </cell>
          <cell r="K42226" t="str">
            <v>Compra</v>
          </cell>
          <cell r="L42226" t="str">
            <v>Já fiz a compra e me arrependi</v>
          </cell>
          <cell r="M42226" t="str">
            <v>Não posso esperar que o produto chegue</v>
          </cell>
          <cell r="N42226" t="str">
            <v>Sem atuação no protocolo - Já tratado</v>
          </cell>
        </row>
        <row r="42227">
          <cell r="A42227">
            <v>471921</v>
          </cell>
          <cell r="B42227">
            <v>45615.862511574072</v>
          </cell>
          <cell r="C42227">
            <v>45615.543287037042</v>
          </cell>
          <cell r="D42227" t="str">
            <v>sara padilha</v>
          </cell>
          <cell r="E42227" t="str">
            <v>Mediação MeLi</v>
          </cell>
          <cell r="F42227" t="str">
            <v>Mediação MeLi</v>
          </cell>
          <cell r="G42227" t="str">
            <v>2000009669391862</v>
          </cell>
          <cell r="H42227" t="str">
            <v>Mediação MeLi</v>
          </cell>
          <cell r="I42227" t="str">
            <v>olistsp</v>
          </cell>
          <cell r="J42227">
            <v>45615.362511574072</v>
          </cell>
          <cell r="K42227" t="str">
            <v>Compra</v>
          </cell>
          <cell r="L42227" t="str">
            <v>Já fiz a compra e me arrependi</v>
          </cell>
          <cell r="M42227" t="str">
            <v>Não posso esperar que o produto chegue</v>
          </cell>
          <cell r="N42227" t="str">
            <v>Cancelamento ADMIN</v>
          </cell>
        </row>
        <row r="42228">
          <cell r="A42228">
            <v>471924</v>
          </cell>
          <cell r="B42228">
            <v>45615.864236111112</v>
          </cell>
          <cell r="C42228">
            <v>45615.480578703697</v>
          </cell>
          <cell r="D42228" t="str">
            <v>Letícia Ienzen</v>
          </cell>
          <cell r="E42228" t="str">
            <v>Mediação MeLi</v>
          </cell>
          <cell r="F42228" t="str">
            <v>Mediação MeLi</v>
          </cell>
          <cell r="G42228" t="str">
            <v>2000009880319090</v>
          </cell>
          <cell r="H42228" t="str">
            <v>Mediação MeLi</v>
          </cell>
          <cell r="I42228" t="str">
            <v>olisttop</v>
          </cell>
          <cell r="J42228">
            <v>45615.364236111112</v>
          </cell>
          <cell r="K42228" t="str">
            <v>Compra</v>
          </cell>
          <cell r="L42228" t="str">
            <v>Já fiz a compra e me arrependi</v>
          </cell>
          <cell r="M42228" t="str">
            <v>Me arrependi da compra (motivo não informado)</v>
          </cell>
          <cell r="N42228" t="str">
            <v>Interação com o buyer</v>
          </cell>
        </row>
        <row r="42229">
          <cell r="A42229">
            <v>471925</v>
          </cell>
          <cell r="B42229">
            <v>45615.86519675926</v>
          </cell>
          <cell r="C42229">
            <v>45615.488738425927</v>
          </cell>
          <cell r="D42229" t="str">
            <v>Letícia Ienzen</v>
          </cell>
          <cell r="E42229" t="str">
            <v>Mediação MeLi</v>
          </cell>
          <cell r="F42229" t="str">
            <v>Mediação MeLi</v>
          </cell>
          <cell r="G42229" t="str">
            <v>2000009731660430</v>
          </cell>
          <cell r="H42229" t="str">
            <v>Mediação MeLi</v>
          </cell>
          <cell r="I42229" t="str">
            <v>olist</v>
          </cell>
          <cell r="J42229">
            <v>45615.36519675926</v>
          </cell>
          <cell r="K42229" t="str">
            <v>Produto</v>
          </cell>
          <cell r="L42229" t="str">
            <v>Tive problema com produto/embalagem</v>
          </cell>
          <cell r="M42229" t="str">
            <v>Meu produto veio errado</v>
          </cell>
          <cell r="N42229" t="str">
            <v>Interação com o buyer</v>
          </cell>
        </row>
        <row r="42230">
          <cell r="A42230">
            <v>471938</v>
          </cell>
          <cell r="B42230">
            <v>45615.870775462958</v>
          </cell>
          <cell r="C42230">
            <v>45615.498136574082</v>
          </cell>
          <cell r="D42230" t="str">
            <v>Letícia Ienzen</v>
          </cell>
          <cell r="E42230" t="str">
            <v>Mediação MeLi</v>
          </cell>
          <cell r="F42230" t="str">
            <v>Mediação MeLi</v>
          </cell>
          <cell r="G42230" t="str">
            <v>2000009812657380</v>
          </cell>
          <cell r="H42230" t="str">
            <v>Mediação MeLi</v>
          </cell>
          <cell r="I42230" t="str">
            <v>olisttop</v>
          </cell>
          <cell r="J42230">
            <v>45615.370775462958</v>
          </cell>
          <cell r="K42230" t="str">
            <v>Produto</v>
          </cell>
          <cell r="L42230" t="str">
            <v>Tive problema com produto/embalagem</v>
          </cell>
          <cell r="M42230" t="str">
            <v>Meu produto veio errado</v>
          </cell>
          <cell r="N42230" t="str">
            <v>Interação com o buyer</v>
          </cell>
        </row>
        <row r="42231">
          <cell r="A42231">
            <v>471944</v>
          </cell>
          <cell r="B42231">
            <v>45615.873171296298</v>
          </cell>
          <cell r="C42231">
            <v>45615.499756944453</v>
          </cell>
          <cell r="D42231" t="str">
            <v>Letícia Ienzen</v>
          </cell>
          <cell r="E42231" t="str">
            <v>Mediação MeLi</v>
          </cell>
          <cell r="F42231" t="str">
            <v>Mediação MeLi</v>
          </cell>
          <cell r="G42231" t="str">
            <v>2000009855027786</v>
          </cell>
          <cell r="H42231" t="str">
            <v>Mediação MeLi</v>
          </cell>
          <cell r="I42231" t="str">
            <v>olist</v>
          </cell>
          <cell r="J42231">
            <v>45615.373171296298</v>
          </cell>
          <cell r="K42231" t="str">
            <v>Compra</v>
          </cell>
          <cell r="L42231" t="str">
            <v>Já fiz a compra e me arrependi</v>
          </cell>
          <cell r="M42231" t="str">
            <v>Me arrependi da compra (motivo não informado)</v>
          </cell>
          <cell r="N42231" t="str">
            <v>Interação com o buyer</v>
          </cell>
        </row>
        <row r="42232">
          <cell r="A42232">
            <v>471947</v>
          </cell>
          <cell r="B42232">
            <v>45615.873749999999</v>
          </cell>
          <cell r="C42232">
            <v>45615.50072916667</v>
          </cell>
          <cell r="D42232" t="str">
            <v>Letícia Ienzen</v>
          </cell>
          <cell r="E42232" t="str">
            <v>Mediação MeLi</v>
          </cell>
          <cell r="F42232" t="str">
            <v>Mediação MeLi</v>
          </cell>
          <cell r="G42232" t="str">
            <v>2000009838745156</v>
          </cell>
          <cell r="H42232" t="str">
            <v>Mediação MeLi</v>
          </cell>
          <cell r="I42232" t="str">
            <v>olisttop</v>
          </cell>
          <cell r="J42232">
            <v>45615.373749999999</v>
          </cell>
          <cell r="K42232" t="str">
            <v>Procedimentos adicionais</v>
          </cell>
          <cell r="L42232" t="str">
            <v>Comunicação pró-ativa</v>
          </cell>
          <cell r="M42232" t="str">
            <v>Encerrar reclamação-situação resolvida</v>
          </cell>
          <cell r="N42232" t="str">
            <v>Sem atuação no protocolo - Já tratado</v>
          </cell>
        </row>
        <row r="42233">
          <cell r="A42233">
            <v>471948</v>
          </cell>
          <cell r="B42233">
            <v>45615.873819444438</v>
          </cell>
          <cell r="C42233">
            <v>45615.502881944441</v>
          </cell>
          <cell r="D42233" t="str">
            <v>Letícia Ienzen</v>
          </cell>
          <cell r="E42233" t="str">
            <v>Mediação MeLi</v>
          </cell>
          <cell r="F42233" t="str">
            <v>Mediação MeLi</v>
          </cell>
          <cell r="G42233" t="str">
            <v>2000009692315426</v>
          </cell>
          <cell r="H42233" t="str">
            <v>Mediação MeLi</v>
          </cell>
          <cell r="I42233" t="str">
            <v>olistph</v>
          </cell>
          <cell r="J42233">
            <v>45615.373819444438</v>
          </cell>
          <cell r="K42233" t="str">
            <v>Entrega</v>
          </cell>
          <cell r="L42233" t="str">
            <v>Quero saber sobre prazos de entrega</v>
          </cell>
          <cell r="M42233" t="str">
            <v>Quero código de rastreio</v>
          </cell>
          <cell r="N42233" t="str">
            <v>Interação com o buyer</v>
          </cell>
        </row>
        <row r="42234">
          <cell r="A42234">
            <v>471952</v>
          </cell>
          <cell r="B42234">
            <v>45615.875347222223</v>
          </cell>
          <cell r="C42234">
            <v>45615.524826388893</v>
          </cell>
          <cell r="D42234" t="str">
            <v>Letícia Ienzen</v>
          </cell>
          <cell r="E42234" t="str">
            <v>Mediação MeLi</v>
          </cell>
          <cell r="F42234" t="str">
            <v>Mediação MeLi</v>
          </cell>
          <cell r="G42234" t="str">
            <v>2000009751749518</v>
          </cell>
          <cell r="H42234" t="str">
            <v>Mediação MeLi</v>
          </cell>
          <cell r="I42234" t="str">
            <v>olist</v>
          </cell>
          <cell r="J42234">
            <v>45615.375347222223</v>
          </cell>
          <cell r="K42234" t="str">
            <v>Entrega</v>
          </cell>
          <cell r="L42234" t="str">
            <v>Quero saber sobre prazos de entrega</v>
          </cell>
          <cell r="M42234" t="str">
            <v>Quero código de rastreio</v>
          </cell>
          <cell r="N42234" t="str">
            <v>Interação com o buyer</v>
          </cell>
        </row>
        <row r="42235">
          <cell r="A42235">
            <v>471953</v>
          </cell>
          <cell r="B42235">
            <v>45615.875578703701</v>
          </cell>
          <cell r="C42235">
            <v>45615.527048611111</v>
          </cell>
          <cell r="D42235" t="str">
            <v>Letícia Ienzen</v>
          </cell>
          <cell r="E42235" t="str">
            <v>Mediação MeLi</v>
          </cell>
          <cell r="F42235" t="str">
            <v>Mediação MeLi</v>
          </cell>
          <cell r="G42235" t="str">
            <v>2000009639202314</v>
          </cell>
          <cell r="H42235" t="str">
            <v>Mediação MeLi</v>
          </cell>
          <cell r="I42235" t="str">
            <v>olistts</v>
          </cell>
          <cell r="J42235">
            <v>45615.375578703701</v>
          </cell>
          <cell r="K42235" t="str">
            <v>Entrega</v>
          </cell>
          <cell r="L42235" t="str">
            <v>Quero saber sobre prazos de entrega</v>
          </cell>
          <cell r="M42235" t="str">
            <v>Meu pedido está atrasado</v>
          </cell>
          <cell r="N42235" t="str">
            <v>Interação com o buyer</v>
          </cell>
        </row>
        <row r="42236">
          <cell r="A42236">
            <v>471957</v>
          </cell>
          <cell r="B42236">
            <v>45615.876712962963</v>
          </cell>
          <cell r="C42236">
            <v>45615.530069444438</v>
          </cell>
          <cell r="D42236" t="str">
            <v>Letícia Ienzen</v>
          </cell>
          <cell r="E42236" t="str">
            <v>Mediação MeLi</v>
          </cell>
          <cell r="F42236" t="str">
            <v>Mediação MeLi</v>
          </cell>
          <cell r="G42236" t="str">
            <v>2000009845536660</v>
          </cell>
          <cell r="H42236" t="str">
            <v>Mediação MeLi</v>
          </cell>
          <cell r="I42236" t="str">
            <v>olisttop</v>
          </cell>
          <cell r="J42236">
            <v>45615.376712962963</v>
          </cell>
          <cell r="K42236" t="str">
            <v>Compra</v>
          </cell>
          <cell r="L42236" t="str">
            <v>Já fiz a compra e me arrependi</v>
          </cell>
          <cell r="M42236" t="str">
            <v>Me arrependi da compra (motivo não informado)</v>
          </cell>
          <cell r="N42236" t="str">
            <v>Interação com o buyer</v>
          </cell>
        </row>
        <row r="42237">
          <cell r="A42237">
            <v>471965</v>
          </cell>
          <cell r="B42237">
            <v>45615.886423611111</v>
          </cell>
          <cell r="C42237">
            <v>45615.517974537041</v>
          </cell>
          <cell r="D42237" t="str">
            <v>Endler Feitosa</v>
          </cell>
          <cell r="E42237" t="str">
            <v>Mediação MeLi</v>
          </cell>
          <cell r="F42237" t="str">
            <v>Mediação MeLi</v>
          </cell>
          <cell r="G42237" t="str">
            <v>2000009820255000</v>
          </cell>
          <cell r="H42237" t="str">
            <v>Mediação MeLi</v>
          </cell>
          <cell r="I42237" t="str">
            <v>olistme2</v>
          </cell>
          <cell r="J42237">
            <v>45615.386423611111</v>
          </cell>
          <cell r="K42237" t="str">
            <v>Entrega</v>
          </cell>
          <cell r="L42237" t="str">
            <v>Quero saber sobre prazos de entrega</v>
          </cell>
          <cell r="M42237" t="str">
            <v>Meu pedido está atrasado</v>
          </cell>
          <cell r="N42237" t="str">
            <v>Interação com o buyer</v>
          </cell>
        </row>
        <row r="42238">
          <cell r="A42238">
            <v>471970</v>
          </cell>
          <cell r="B42238">
            <v>45615.889826388891</v>
          </cell>
          <cell r="C42238">
            <v>45615.478043981479</v>
          </cell>
          <cell r="D42238" t="str">
            <v>Endler Feitosa</v>
          </cell>
          <cell r="E42238" t="str">
            <v>Mediação MeLi</v>
          </cell>
          <cell r="F42238" t="str">
            <v>Mediação MeLi</v>
          </cell>
          <cell r="G42238" t="str">
            <v>2000009849893910</v>
          </cell>
          <cell r="H42238" t="str">
            <v>Mediação MeLi</v>
          </cell>
          <cell r="I42238" t="str">
            <v>olist</v>
          </cell>
          <cell r="J42238">
            <v>45615.389826388891</v>
          </cell>
          <cell r="K42238" t="str">
            <v>Compra</v>
          </cell>
          <cell r="L42238" t="str">
            <v>Já fiz a compra e me arrependi</v>
          </cell>
          <cell r="M42238" t="str">
            <v>Me arrependi da compra (motivo não informado)</v>
          </cell>
          <cell r="N42238" t="str">
            <v>Interação com o buyer</v>
          </cell>
        </row>
        <row r="42239">
          <cell r="A42239">
            <v>471976</v>
          </cell>
          <cell r="B42239">
            <v>45615.890659722223</v>
          </cell>
          <cell r="C42239">
            <v>45615.488946759258</v>
          </cell>
          <cell r="D42239" t="str">
            <v>Endler Feitosa</v>
          </cell>
          <cell r="E42239" t="str">
            <v>Mediação MeLi</v>
          </cell>
          <cell r="F42239" t="str">
            <v>Mediação MeLi</v>
          </cell>
          <cell r="G42239" t="str">
            <v>2000009780640618</v>
          </cell>
          <cell r="H42239" t="str">
            <v>Mediação MeLi</v>
          </cell>
          <cell r="I42239" t="str">
            <v>olisttop</v>
          </cell>
          <cell r="J42239">
            <v>45615.390659722223</v>
          </cell>
          <cell r="K42239" t="str">
            <v>Entrega</v>
          </cell>
          <cell r="L42239" t="str">
            <v>Quero saber sobre prazos de entrega</v>
          </cell>
          <cell r="M42239" t="str">
            <v>Meu pedido está atrasado</v>
          </cell>
          <cell r="N42239" t="str">
            <v>Interação com o buyer</v>
          </cell>
        </row>
        <row r="42240">
          <cell r="A42240">
            <v>471978</v>
          </cell>
          <cell r="B42240">
            <v>45615.893101851849</v>
          </cell>
          <cell r="C42240">
            <v>45615.492800925917</v>
          </cell>
          <cell r="D42240" t="str">
            <v>Endler Feitosa</v>
          </cell>
          <cell r="E42240" t="str">
            <v>Mediação MeLi</v>
          </cell>
          <cell r="F42240" t="str">
            <v>Mediação MeLi</v>
          </cell>
          <cell r="G42240" t="str">
            <v>2000009860527544</v>
          </cell>
          <cell r="H42240" t="str">
            <v>Mediação MeLi</v>
          </cell>
          <cell r="I42240" t="str">
            <v>olistph</v>
          </cell>
          <cell r="J42240">
            <v>45615.393101851849</v>
          </cell>
          <cell r="K42240" t="str">
            <v>Compra</v>
          </cell>
          <cell r="L42240" t="str">
            <v>Já fiz a compra e me arrependi</v>
          </cell>
          <cell r="M42240" t="str">
            <v>Me arrependi da compra (motivo não informado)</v>
          </cell>
          <cell r="N42240" t="str">
            <v>Interação com o buyer</v>
          </cell>
        </row>
        <row r="42241">
          <cell r="A42241">
            <v>471979</v>
          </cell>
          <cell r="B42241">
            <v>45615.893726851849</v>
          </cell>
          <cell r="C42241">
            <v>45615.522673611107</v>
          </cell>
          <cell r="D42241" t="str">
            <v>Endler Feitosa</v>
          </cell>
          <cell r="E42241" t="str">
            <v>Mediação MeLi</v>
          </cell>
          <cell r="F42241" t="str">
            <v>Mediação MeLi</v>
          </cell>
          <cell r="G42241" t="str">
            <v>2000009824891824</v>
          </cell>
          <cell r="H42241" t="str">
            <v>Mediação MeLi</v>
          </cell>
          <cell r="I42241" t="str">
            <v>olist</v>
          </cell>
          <cell r="J42241">
            <v>45615.393726851849</v>
          </cell>
          <cell r="K42241" t="str">
            <v>Compra</v>
          </cell>
          <cell r="L42241" t="str">
            <v>Já fiz a compra e me arrependi</v>
          </cell>
          <cell r="M42241" t="str">
            <v>Me arrependi da compra (motivo não informado)</v>
          </cell>
          <cell r="N42241" t="str">
            <v>Interação com o buyer</v>
          </cell>
        </row>
        <row r="42242">
          <cell r="A42242">
            <v>471993</v>
          </cell>
          <cell r="B42242">
            <v>45615.899953703702</v>
          </cell>
          <cell r="C42242">
            <v>45615.519791666673</v>
          </cell>
          <cell r="D42242" t="str">
            <v>Endler Feitosa</v>
          </cell>
          <cell r="E42242" t="str">
            <v>Mediação MeLi</v>
          </cell>
          <cell r="F42242" t="str">
            <v>Mediação MeLi</v>
          </cell>
          <cell r="G42242" t="str">
            <v>2000009813880670</v>
          </cell>
          <cell r="H42242" t="str">
            <v>Mediação MeLi</v>
          </cell>
          <cell r="I42242" t="str">
            <v>olist</v>
          </cell>
          <cell r="J42242">
            <v>45615.399953703702</v>
          </cell>
          <cell r="K42242" t="str">
            <v>Entrega</v>
          </cell>
          <cell r="L42242" t="str">
            <v>Quero saber sobre prazos de entrega</v>
          </cell>
          <cell r="M42242" t="str">
            <v>Meu pedido está atrasado</v>
          </cell>
          <cell r="N42242" t="str">
            <v>Interação com o buyer</v>
          </cell>
        </row>
        <row r="42243">
          <cell r="A42243">
            <v>472001</v>
          </cell>
          <cell r="B42243">
            <v>45615.901701388888</v>
          </cell>
          <cell r="C42243">
            <v>45615.527106481481</v>
          </cell>
          <cell r="D42243" t="str">
            <v>Endler Feitosa</v>
          </cell>
          <cell r="E42243" t="str">
            <v>Mediação MeLi</v>
          </cell>
          <cell r="F42243" t="str">
            <v>Mediação MeLi</v>
          </cell>
          <cell r="G42243" t="str">
            <v>2000009838172876</v>
          </cell>
          <cell r="H42243" t="str">
            <v>Mediação MeLi</v>
          </cell>
          <cell r="I42243" t="str">
            <v>olisttop</v>
          </cell>
          <cell r="J42243">
            <v>45615.401701388888</v>
          </cell>
          <cell r="K42243" t="str">
            <v>Compra</v>
          </cell>
          <cell r="L42243" t="str">
            <v>Já fiz a compra e me arrependi</v>
          </cell>
          <cell r="M42243" t="str">
            <v>Me arrependi da compra (motivo não informado)</v>
          </cell>
          <cell r="N42243" t="str">
            <v>Interação com o buyer</v>
          </cell>
        </row>
        <row r="42244">
          <cell r="A42244">
            <v>472007</v>
          </cell>
          <cell r="B42244">
            <v>45615.904502314806</v>
          </cell>
          <cell r="C42244">
            <v>45615.482418981483</v>
          </cell>
          <cell r="D42244" t="str">
            <v>Endler Feitosa</v>
          </cell>
          <cell r="E42244" t="str">
            <v>Mediação MeLi</v>
          </cell>
          <cell r="F42244" t="str">
            <v>Mediação MeLi</v>
          </cell>
          <cell r="G42244" t="str">
            <v>2000009806009162</v>
          </cell>
          <cell r="H42244" t="str">
            <v>Mediação MeLi</v>
          </cell>
          <cell r="I42244" t="str">
            <v>olist</v>
          </cell>
          <cell r="J42244">
            <v>45615.404502314806</v>
          </cell>
          <cell r="K42244" t="str">
            <v>Entrega</v>
          </cell>
          <cell r="L42244" t="str">
            <v>Quero saber sobre prazos de entrega</v>
          </cell>
          <cell r="M42244" t="str">
            <v>Meu pedido está atrasado</v>
          </cell>
          <cell r="N42244" t="str">
            <v>Interação com o buyer</v>
          </cell>
        </row>
        <row r="42245">
          <cell r="A42245">
            <v>472009</v>
          </cell>
          <cell r="B42245">
            <v>45615.906168981477</v>
          </cell>
          <cell r="C42245">
            <v>45615.544791666667</v>
          </cell>
          <cell r="D42245" t="str">
            <v>felipe novinski</v>
          </cell>
          <cell r="E42245" t="str">
            <v>Mediação MeLi</v>
          </cell>
          <cell r="F42245" t="str">
            <v>Mediação MeLi</v>
          </cell>
          <cell r="G42245" t="str">
            <v>2000009646163290</v>
          </cell>
          <cell r="H42245" t="str">
            <v>Mediação MeLi</v>
          </cell>
          <cell r="I42245" t="str">
            <v>olist</v>
          </cell>
          <cell r="J42245">
            <v>45615.406168981477</v>
          </cell>
          <cell r="K42245" t="str">
            <v>Produto</v>
          </cell>
          <cell r="L42245" t="str">
            <v>Tive problema com produto/embalagem</v>
          </cell>
          <cell r="M42245" t="str">
            <v>Meu produto não funciona ou com defeito</v>
          </cell>
          <cell r="N42245" t="str">
            <v>Interação com canal</v>
          </cell>
        </row>
        <row r="42246">
          <cell r="A42246">
            <v>472010</v>
          </cell>
          <cell r="B42246">
            <v>45615.907152777778</v>
          </cell>
          <cell r="C42246">
            <v>45615.545567129629</v>
          </cell>
          <cell r="D42246" t="str">
            <v>felipe novinski</v>
          </cell>
          <cell r="E42246" t="str">
            <v>Mediação MeLi</v>
          </cell>
          <cell r="F42246" t="str">
            <v>Mediação MeLi</v>
          </cell>
          <cell r="G42246" t="str">
            <v>2000009756055996</v>
          </cell>
          <cell r="H42246" t="str">
            <v>Mediação MeLi</v>
          </cell>
          <cell r="I42246" t="str">
            <v>olist</v>
          </cell>
          <cell r="J42246">
            <v>45615.407152777778</v>
          </cell>
          <cell r="K42246" t="str">
            <v>Compra</v>
          </cell>
          <cell r="L42246" t="str">
            <v>Já fiz a compra e me arrependi</v>
          </cell>
          <cell r="M42246" t="str">
            <v>Me arrependi da compra (motivo não informado)</v>
          </cell>
          <cell r="N42246" t="str">
            <v>Interação com canal</v>
          </cell>
        </row>
        <row r="42247">
          <cell r="A42247">
            <v>472012</v>
          </cell>
          <cell r="B42247">
            <v>45615.908009259263</v>
          </cell>
          <cell r="C42247">
            <v>45615.546724537038</v>
          </cell>
          <cell r="D42247" t="str">
            <v>felipe novinski</v>
          </cell>
          <cell r="E42247" t="str">
            <v>Mediação MeLi</v>
          </cell>
          <cell r="F42247" t="str">
            <v>Mediação MeLi</v>
          </cell>
          <cell r="G42247" t="str">
            <v>2000009790963084</v>
          </cell>
          <cell r="H42247" t="str">
            <v>Mediação MeLi</v>
          </cell>
          <cell r="I42247" t="str">
            <v>olist</v>
          </cell>
          <cell r="J42247">
            <v>45615.408009259263</v>
          </cell>
          <cell r="K42247" t="str">
            <v>Entrega</v>
          </cell>
          <cell r="L42247" t="str">
            <v>A entrega aconteceu de forma incorreta</v>
          </cell>
          <cell r="M42247" t="str">
            <v>Produto veio quebrado/embalagem está avariada</v>
          </cell>
          <cell r="N42247" t="str">
            <v>Interação com canal</v>
          </cell>
        </row>
        <row r="42248">
          <cell r="A42248">
            <v>472013</v>
          </cell>
          <cell r="B42248">
            <v>45615.908067129632</v>
          </cell>
          <cell r="C42248">
            <v>45615.523877314823</v>
          </cell>
          <cell r="D42248" t="str">
            <v>felipe novinski</v>
          </cell>
          <cell r="E42248" t="str">
            <v>Mediação MeLi</v>
          </cell>
          <cell r="F42248" t="str">
            <v>Mediação MeLi</v>
          </cell>
          <cell r="G42248" t="str">
            <v>2000009798338882</v>
          </cell>
          <cell r="H42248" t="str">
            <v>Mediação MeLi</v>
          </cell>
          <cell r="I42248" t="str">
            <v>olistsp</v>
          </cell>
          <cell r="J42248">
            <v>45615.408067129632</v>
          </cell>
          <cell r="K42248" t="str">
            <v>Entrega</v>
          </cell>
          <cell r="L42248" t="str">
            <v>A entrega aconteceu de forma incorreta</v>
          </cell>
          <cell r="M42248" t="str">
            <v>Produto veio quebrado/embalagem está avariada</v>
          </cell>
          <cell r="N42248" t="str">
            <v>Interação com canal</v>
          </cell>
        </row>
        <row r="42249">
          <cell r="A42249">
            <v>472017</v>
          </cell>
          <cell r="B42249">
            <v>45615.909108796302</v>
          </cell>
          <cell r="C42249">
            <v>45615.555034722223</v>
          </cell>
          <cell r="D42249" t="str">
            <v>felipe novinski</v>
          </cell>
          <cell r="E42249" t="str">
            <v>Mediação MeLi</v>
          </cell>
          <cell r="F42249" t="str">
            <v>Mediação MeLi</v>
          </cell>
          <cell r="G42249" t="str">
            <v>2000009823166206</v>
          </cell>
          <cell r="H42249" t="str">
            <v>Mediação MeLi</v>
          </cell>
          <cell r="I42249" t="str">
            <v>olistmercadolivre2xexpresso</v>
          </cell>
          <cell r="J42249">
            <v>45615.409108796302</v>
          </cell>
          <cell r="K42249" t="str">
            <v>Entrega</v>
          </cell>
          <cell r="L42249" t="str">
            <v>A entrega do meu produto não aconteceu</v>
          </cell>
          <cell r="M42249" t="str">
            <v>Transportadora disse que entregou, mas eu não recebi</v>
          </cell>
          <cell r="N42249" t="str">
            <v>Interação com canal</v>
          </cell>
        </row>
        <row r="42250">
          <cell r="A42250">
            <v>472020</v>
          </cell>
          <cell r="B42250">
            <v>45615.911099537043</v>
          </cell>
          <cell r="C42250">
            <v>45615.557349537034</v>
          </cell>
          <cell r="D42250" t="str">
            <v>felipe novinski</v>
          </cell>
          <cell r="E42250" t="str">
            <v>Mediação MeLi</v>
          </cell>
          <cell r="F42250" t="str">
            <v>Mediação MeLi</v>
          </cell>
          <cell r="G42250" t="str">
            <v>2000009760109216</v>
          </cell>
          <cell r="H42250" t="str">
            <v>Mediação MeLi</v>
          </cell>
          <cell r="I42250" t="str">
            <v>olist</v>
          </cell>
          <cell r="J42250">
            <v>45615.411099537043</v>
          </cell>
          <cell r="K42250" t="str">
            <v>Produto</v>
          </cell>
          <cell r="L42250" t="str">
            <v>Tive problema com produto/embalagem</v>
          </cell>
          <cell r="M42250" t="str">
            <v>Meu produto veio errado</v>
          </cell>
          <cell r="N42250" t="str">
            <v>Interação com canal</v>
          </cell>
        </row>
        <row r="42251">
          <cell r="A42251">
            <v>472022</v>
          </cell>
          <cell r="B42251">
            <v>45615.911574074067</v>
          </cell>
          <cell r="C42251">
            <v>45615.55841435185</v>
          </cell>
          <cell r="D42251" t="str">
            <v>felipe novinski</v>
          </cell>
          <cell r="E42251" t="str">
            <v>Mediação MeLi</v>
          </cell>
          <cell r="F42251" t="str">
            <v>Mediação MeLi</v>
          </cell>
          <cell r="G42251" t="str">
            <v>2000009874687342</v>
          </cell>
          <cell r="H42251" t="str">
            <v>Mediação MeLi</v>
          </cell>
          <cell r="I42251" t="str">
            <v>olist</v>
          </cell>
          <cell r="J42251">
            <v>45615.411574074067</v>
          </cell>
          <cell r="K42251" t="str">
            <v>Compra</v>
          </cell>
          <cell r="L42251" t="str">
            <v>Já fiz a compra e me arrependi</v>
          </cell>
          <cell r="M42251" t="str">
            <v>Me arrependi da compra (motivo não informado)</v>
          </cell>
          <cell r="N42251" t="str">
            <v>Interação com canal</v>
          </cell>
        </row>
        <row r="42252">
          <cell r="A42252">
            <v>472025</v>
          </cell>
          <cell r="B42252">
            <v>45615.913298611107</v>
          </cell>
          <cell r="C42252">
            <v>45615.529560185183</v>
          </cell>
          <cell r="D42252" t="str">
            <v>luis souza</v>
          </cell>
          <cell r="E42252" t="str">
            <v>Mediação MeLi</v>
          </cell>
          <cell r="F42252" t="str">
            <v>Mediação MeLi</v>
          </cell>
          <cell r="G42252" t="str">
            <v>2000009784993240</v>
          </cell>
          <cell r="H42252" t="str">
            <v>Mediação MeLi</v>
          </cell>
          <cell r="I42252" t="str">
            <v>olistsp</v>
          </cell>
          <cell r="J42252">
            <v>45615.413298611107</v>
          </cell>
          <cell r="K42252" t="str">
            <v>Entrega</v>
          </cell>
          <cell r="L42252" t="str">
            <v>Quero saber sobre prazos de entrega</v>
          </cell>
          <cell r="M42252" t="str">
            <v>Meu pedido está atrasado</v>
          </cell>
          <cell r="N42252" t="str">
            <v>Interação com o buyer</v>
          </cell>
        </row>
        <row r="42253">
          <cell r="A42253">
            <v>472031</v>
          </cell>
          <cell r="B42253">
            <v>45616.334664351853</v>
          </cell>
          <cell r="C42253">
            <v>45615.524918981479</v>
          </cell>
          <cell r="D42253" t="str">
            <v>luis souza</v>
          </cell>
          <cell r="E42253" t="str">
            <v>Mediação MeLi</v>
          </cell>
          <cell r="F42253" t="str">
            <v>Mediação MeLi</v>
          </cell>
          <cell r="G42253" t="str">
            <v>2000009831408974</v>
          </cell>
          <cell r="H42253" t="str">
            <v>Mediação MeLi</v>
          </cell>
          <cell r="I42253" t="str">
            <v>olist</v>
          </cell>
          <cell r="J42253">
            <v>45615.417997685188</v>
          </cell>
          <cell r="K42253" t="str">
            <v>Compra</v>
          </cell>
          <cell r="L42253" t="str">
            <v>Quero falar sobre reembolso</v>
          </cell>
          <cell r="M42253" t="str">
            <v>Meu reembolso não aconteceu</v>
          </cell>
          <cell r="N42253" t="str">
            <v>Interação com o buyer</v>
          </cell>
        </row>
        <row r="42254">
          <cell r="A42254">
            <v>472033</v>
          </cell>
          <cell r="B42254">
            <v>45616.334722222222</v>
          </cell>
          <cell r="C42254">
            <v>45615.533692129633</v>
          </cell>
          <cell r="D42254" t="str">
            <v>luis souza</v>
          </cell>
          <cell r="E42254" t="str">
            <v>Mediação MeLi</v>
          </cell>
          <cell r="F42254" t="str">
            <v>Mediação MeLi</v>
          </cell>
          <cell r="G42254" t="str">
            <v>2000009747753744</v>
          </cell>
          <cell r="H42254" t="str">
            <v>Mediação MeLi</v>
          </cell>
          <cell r="I42254" t="str">
            <v>olisttop</v>
          </cell>
          <cell r="J42254">
            <v>45615.418055555558</v>
          </cell>
          <cell r="K42254" t="str">
            <v>Produto</v>
          </cell>
          <cell r="L42254" t="str">
            <v>Tive problema com produto/embalagem</v>
          </cell>
          <cell r="M42254" t="str">
            <v>Meu produto veio errado</v>
          </cell>
          <cell r="N42254" t="str">
            <v>Interação com o buyer</v>
          </cell>
        </row>
        <row r="42255">
          <cell r="A42255">
            <v>472037</v>
          </cell>
          <cell r="B42255">
            <v>45616.335486111107</v>
          </cell>
          <cell r="C42255">
            <v>45615.52412037037</v>
          </cell>
          <cell r="D42255" t="str">
            <v>luis souza</v>
          </cell>
          <cell r="E42255" t="str">
            <v>Mediação MeLi</v>
          </cell>
          <cell r="F42255" t="str">
            <v>Mediação MeLi</v>
          </cell>
          <cell r="G42255" t="str">
            <v>2000009782976350</v>
          </cell>
          <cell r="H42255" t="str">
            <v>Mediação MeLi</v>
          </cell>
          <cell r="I42255" t="str">
            <v>olist</v>
          </cell>
          <cell r="J42255">
            <v>45615.418819444443</v>
          </cell>
          <cell r="K42255" t="str">
            <v>Compra</v>
          </cell>
          <cell r="L42255" t="str">
            <v>Quero falar sobre reembolso</v>
          </cell>
          <cell r="M42255" t="str">
            <v>Meu reembolso não aconteceu</v>
          </cell>
          <cell r="N42255" t="str">
            <v>Interação com o buyer</v>
          </cell>
        </row>
        <row r="42256">
          <cell r="A42256">
            <v>472044</v>
          </cell>
          <cell r="B42256">
            <v>45616.339050925933</v>
          </cell>
          <cell r="C42256">
            <v>45615.528217592589</v>
          </cell>
          <cell r="D42256" t="str">
            <v>luis souza</v>
          </cell>
          <cell r="E42256" t="str">
            <v>Mediação MeLi</v>
          </cell>
          <cell r="F42256" t="str">
            <v>Mediação MeLi</v>
          </cell>
          <cell r="G42256" t="str">
            <v>2000009655473222</v>
          </cell>
          <cell r="H42256" t="str">
            <v>Mediação MeLi</v>
          </cell>
          <cell r="I42256" t="str">
            <v>olist</v>
          </cell>
          <cell r="J42256">
            <v>45615.422384259262</v>
          </cell>
          <cell r="K42256" t="str">
            <v>Compra</v>
          </cell>
          <cell r="L42256" t="str">
            <v>Quero falar sobre reembolso</v>
          </cell>
          <cell r="M42256" t="str">
            <v>Meu reembolso não aconteceu</v>
          </cell>
          <cell r="N42256" t="str">
            <v>Interação com o buyer</v>
          </cell>
        </row>
        <row r="42257">
          <cell r="A42257">
            <v>472054</v>
          </cell>
          <cell r="B42257">
            <v>45616.343321759261</v>
          </cell>
          <cell r="C42257">
            <v>45615.536631944437</v>
          </cell>
          <cell r="D42257" t="str">
            <v>luis souza</v>
          </cell>
          <cell r="E42257" t="str">
            <v>Mediação MeLi</v>
          </cell>
          <cell r="F42257" t="str">
            <v>Mediação MeLi</v>
          </cell>
          <cell r="G42257" t="str">
            <v>2000009883989132</v>
          </cell>
          <cell r="H42257" t="str">
            <v>Mediação MeLi</v>
          </cell>
          <cell r="I42257" t="str">
            <v>olisttop</v>
          </cell>
          <cell r="J42257">
            <v>45615.426655092589</v>
          </cell>
          <cell r="K42257" t="str">
            <v>Compra</v>
          </cell>
          <cell r="L42257" t="str">
            <v>Já fiz a compra e me arrependi</v>
          </cell>
          <cell r="M42257" t="str">
            <v>Me arrependi da compra (motivo não informado)</v>
          </cell>
          <cell r="N42257" t="str">
            <v>Interação com o buyer</v>
          </cell>
        </row>
        <row r="42258">
          <cell r="A42258">
            <v>472885</v>
          </cell>
          <cell r="B42258">
            <v>45616.351064814808</v>
          </cell>
          <cell r="C42258">
            <v>45615.535995370366</v>
          </cell>
          <cell r="D42258" t="str">
            <v>yasmin castilho</v>
          </cell>
          <cell r="E42258" t="str">
            <v>Mediação MeLi</v>
          </cell>
          <cell r="F42258" t="str">
            <v>Mediação MeLi</v>
          </cell>
          <cell r="G42258" t="str">
            <v>2000009797664026</v>
          </cell>
          <cell r="H42258" t="str">
            <v>Mediação MeLi</v>
          </cell>
          <cell r="I42258" t="str">
            <v>olisttop</v>
          </cell>
          <cell r="J42258">
            <v>45615.434398148151</v>
          </cell>
          <cell r="K42258" t="str">
            <v>Entrega</v>
          </cell>
          <cell r="L42258" t="str">
            <v>Quero saber sobre prazos de entrega</v>
          </cell>
          <cell r="M42258" t="str">
            <v>Meu pedido está atrasado</v>
          </cell>
          <cell r="N42258" t="str">
            <v>Interação com canal</v>
          </cell>
        </row>
        <row r="42259">
          <cell r="A42259">
            <v>472998</v>
          </cell>
          <cell r="B42259">
            <v>45616.351099537038</v>
          </cell>
          <cell r="C42259">
            <v>45615.532384259262</v>
          </cell>
          <cell r="D42259" t="str">
            <v>yasmin castilho</v>
          </cell>
          <cell r="E42259" t="str">
            <v>Mediação MeLi</v>
          </cell>
          <cell r="F42259" t="str">
            <v>Mediação MeLi</v>
          </cell>
          <cell r="G42259" t="str">
            <v>2000009823238254</v>
          </cell>
          <cell r="H42259" t="str">
            <v>Mediação MeLi</v>
          </cell>
          <cell r="I42259" t="str">
            <v>olist</v>
          </cell>
          <cell r="J42259">
            <v>45615.434432870366</v>
          </cell>
          <cell r="K42259" t="str">
            <v>Entrega</v>
          </cell>
          <cell r="L42259" t="str">
            <v>Quero saber sobre prazos de entrega</v>
          </cell>
          <cell r="M42259" t="str">
            <v>Meu pedido está atrasado</v>
          </cell>
          <cell r="N42259" t="str">
            <v>Sem atuação no protocolo - Já tratado</v>
          </cell>
        </row>
        <row r="42260">
          <cell r="A42260">
            <v>474732</v>
          </cell>
          <cell r="B42260">
            <v>45616.353587962964</v>
          </cell>
          <cell r="C42260">
            <v>45615.539687500001</v>
          </cell>
          <cell r="D42260" t="str">
            <v>yasmin castilho</v>
          </cell>
          <cell r="E42260" t="str">
            <v>Mediação MeLi</v>
          </cell>
          <cell r="F42260" t="str">
            <v>Mediação MeLi</v>
          </cell>
          <cell r="G42260" t="str">
            <v>2000009727522204</v>
          </cell>
          <cell r="H42260" t="str">
            <v>Mediação MeLi</v>
          </cell>
          <cell r="I42260" t="str">
            <v>olistts</v>
          </cell>
          <cell r="J42260">
            <v>45615.436921296299</v>
          </cell>
          <cell r="K42260" t="str">
            <v>Entrega</v>
          </cell>
          <cell r="L42260" t="str">
            <v>A entrega do meu produto não aconteceu</v>
          </cell>
          <cell r="M42260" t="str">
            <v>Transportadora disse que entregou, mas eu não recebi</v>
          </cell>
          <cell r="N42260" t="str">
            <v>Sem atuação no protocolo - Já tratado</v>
          </cell>
        </row>
        <row r="42261">
          <cell r="A42261">
            <v>475289</v>
          </cell>
          <cell r="B42261">
            <v>45616.357581018521</v>
          </cell>
          <cell r="C42261">
            <v>45615.537881944438</v>
          </cell>
          <cell r="D42261" t="str">
            <v>yasmin castilho</v>
          </cell>
          <cell r="E42261" t="str">
            <v>Mediação MeLi</v>
          </cell>
          <cell r="F42261" t="str">
            <v>Mediação MeLi</v>
          </cell>
          <cell r="G42261" t="str">
            <v>2000009871176096</v>
          </cell>
          <cell r="H42261" t="str">
            <v>Mediação MeLi</v>
          </cell>
          <cell r="I42261" t="str">
            <v>olisttop</v>
          </cell>
          <cell r="J42261">
            <v>45615.44091435185</v>
          </cell>
          <cell r="K42261" t="str">
            <v>Compra</v>
          </cell>
          <cell r="L42261" t="str">
            <v>Já fiz a compra e me arrependi</v>
          </cell>
          <cell r="M42261" t="str">
            <v>Me arrependi da compra (motivo não informado)</v>
          </cell>
          <cell r="N42261" t="str">
            <v>Interação com canal</v>
          </cell>
        </row>
        <row r="42262">
          <cell r="A42262">
            <v>475295</v>
          </cell>
          <cell r="B42262">
            <v>45616.359918981478</v>
          </cell>
          <cell r="C42262">
            <v>45615.534953703696</v>
          </cell>
          <cell r="D42262" t="str">
            <v>yasmin castilho</v>
          </cell>
          <cell r="E42262" t="str">
            <v>Mediação MeLi</v>
          </cell>
          <cell r="F42262" t="str">
            <v>Mediação MeLi</v>
          </cell>
          <cell r="G42262" t="str">
            <v>2000009872784478</v>
          </cell>
          <cell r="H42262" t="str">
            <v>Mediação MeLi</v>
          </cell>
          <cell r="I42262" t="str">
            <v>olist</v>
          </cell>
          <cell r="J42262">
            <v>45615.443252314813</v>
          </cell>
          <cell r="K42262" t="str">
            <v>Compra</v>
          </cell>
          <cell r="L42262" t="str">
            <v>Já fiz a compra e me arrependi</v>
          </cell>
          <cell r="M42262" t="str">
            <v>Me arrependi da compra (motivo não informado)</v>
          </cell>
          <cell r="N42262" t="str">
            <v>Sem atuação no protocolo - Já tratado</v>
          </cell>
        </row>
        <row r="42263">
          <cell r="A42263">
            <v>475296</v>
          </cell>
          <cell r="B42263">
            <v>45616.359930555547</v>
          </cell>
          <cell r="C42263">
            <v>45615.538969907408</v>
          </cell>
          <cell r="D42263" t="str">
            <v>yasmin castilho</v>
          </cell>
          <cell r="E42263" t="str">
            <v>Mediação MeLi</v>
          </cell>
          <cell r="F42263" t="str">
            <v>Mediação MeLi</v>
          </cell>
          <cell r="G42263" t="str">
            <v>2000009796675384</v>
          </cell>
          <cell r="H42263" t="str">
            <v>Mediação MeLi</v>
          </cell>
          <cell r="I42263" t="str">
            <v>olisttop</v>
          </cell>
          <cell r="J42263">
            <v>45615.44326388889</v>
          </cell>
          <cell r="K42263" t="str">
            <v>Entrega</v>
          </cell>
          <cell r="L42263" t="str">
            <v>Quero saber sobre prazos de entrega</v>
          </cell>
          <cell r="M42263" t="str">
            <v>Meu pedido está atrasado</v>
          </cell>
          <cell r="N42263" t="str">
            <v>Interação com canal</v>
          </cell>
        </row>
        <row r="42264">
          <cell r="A42264">
            <v>475298</v>
          </cell>
          <cell r="B42264">
            <v>45616.361342592587</v>
          </cell>
          <cell r="C42264">
            <v>45615.535567129627</v>
          </cell>
          <cell r="D42264" t="str">
            <v>Letícia Ienzen</v>
          </cell>
          <cell r="E42264" t="str">
            <v>Mediação MeLi</v>
          </cell>
          <cell r="F42264" t="str">
            <v>Mediação MeLi</v>
          </cell>
          <cell r="G42264" t="str">
            <v>2000009886634340</v>
          </cell>
          <cell r="H42264" t="str">
            <v>Mediação MeLi</v>
          </cell>
          <cell r="I42264" t="str">
            <v>olisttop</v>
          </cell>
          <cell r="J42264">
            <v>45615.444675925923</v>
          </cell>
          <cell r="K42264" t="str">
            <v>Compra</v>
          </cell>
          <cell r="L42264" t="str">
            <v>Já fiz a compra e me arrependi</v>
          </cell>
          <cell r="M42264" t="str">
            <v>Não posso esperar que o produto chegue</v>
          </cell>
          <cell r="N42264" t="str">
            <v>Interação com o buyer</v>
          </cell>
        </row>
        <row r="42265">
          <cell r="A42265">
            <v>475301</v>
          </cell>
          <cell r="B42265">
            <v>45616.361388888887</v>
          </cell>
          <cell r="C42265">
            <v>45615.537453703713</v>
          </cell>
          <cell r="D42265" t="str">
            <v>Letícia Ienzen</v>
          </cell>
          <cell r="E42265" t="str">
            <v>Mediação MeLi</v>
          </cell>
          <cell r="F42265" t="str">
            <v>Mediação MeLi</v>
          </cell>
          <cell r="G42265" t="str">
            <v>2000009740331508</v>
          </cell>
          <cell r="H42265" t="str">
            <v>Mediação MeLi</v>
          </cell>
          <cell r="I42265" t="str">
            <v>olisttop</v>
          </cell>
          <cell r="J42265">
            <v>45615.444722222222</v>
          </cell>
          <cell r="K42265" t="str">
            <v>Entrega</v>
          </cell>
          <cell r="L42265" t="str">
            <v>A entrega do meu produto não aconteceu</v>
          </cell>
          <cell r="M42265" t="str">
            <v>Transportadora disse que entregou, mas eu não recebi</v>
          </cell>
          <cell r="N42265" t="str">
            <v>Interação com o buyer</v>
          </cell>
        </row>
        <row r="42266">
          <cell r="A42266">
            <v>475305</v>
          </cell>
          <cell r="B42266">
            <v>45616.36146990741</v>
          </cell>
          <cell r="C42266">
            <v>45615.538993055547</v>
          </cell>
          <cell r="D42266" t="str">
            <v>Letícia Ienzen</v>
          </cell>
          <cell r="E42266" t="str">
            <v>Mediação MeLi</v>
          </cell>
          <cell r="F42266" t="str">
            <v>Mediação MeLi</v>
          </cell>
          <cell r="G42266" t="str">
            <v>2000009881582274</v>
          </cell>
          <cell r="H42266" t="str">
            <v>Mediação MeLi</v>
          </cell>
          <cell r="I42266" t="str">
            <v>olist</v>
          </cell>
          <cell r="J42266">
            <v>45615.444803240738</v>
          </cell>
          <cell r="K42266" t="str">
            <v>Entrega</v>
          </cell>
          <cell r="L42266" t="str">
            <v>Quero saber sobre prazos de entrega</v>
          </cell>
          <cell r="M42266" t="str">
            <v>Quero código de rastreio</v>
          </cell>
          <cell r="N42266" t="str">
            <v>Interação com o buyer</v>
          </cell>
        </row>
        <row r="42267">
          <cell r="A42267">
            <v>475311</v>
          </cell>
          <cell r="B42267">
            <v>45616.366099537037</v>
          </cell>
          <cell r="C42267">
            <v>45615.546747685177</v>
          </cell>
          <cell r="D42267" t="str">
            <v>Letícia Ienzen</v>
          </cell>
          <cell r="E42267" t="str">
            <v>Mediação MeLi</v>
          </cell>
          <cell r="F42267" t="str">
            <v>Mediação MeLi</v>
          </cell>
          <cell r="G42267" t="str">
            <v>2000009745466212</v>
          </cell>
          <cell r="H42267" t="str">
            <v>Mediação MeLi</v>
          </cell>
          <cell r="I42267" t="str">
            <v>olisttop</v>
          </cell>
          <cell r="J42267">
            <v>45615.449432870373</v>
          </cell>
          <cell r="K42267" t="str">
            <v>Entrega</v>
          </cell>
          <cell r="L42267" t="str">
            <v>Quero saber sobre prazos de entrega</v>
          </cell>
          <cell r="M42267" t="str">
            <v>Meu pedido está atrasado</v>
          </cell>
          <cell r="N42267" t="str">
            <v>Sem atuação no protocolo - Já tratado</v>
          </cell>
        </row>
        <row r="42268">
          <cell r="A42268">
            <v>475320</v>
          </cell>
          <cell r="B42268">
            <v>45616.368506944447</v>
          </cell>
          <cell r="C42268">
            <v>45615.558217592603</v>
          </cell>
          <cell r="D42268" t="str">
            <v>Letícia Ienzen</v>
          </cell>
          <cell r="E42268" t="str">
            <v>Mediação MeLi</v>
          </cell>
          <cell r="F42268" t="str">
            <v>Mediação MeLi</v>
          </cell>
          <cell r="G42268" t="str">
            <v>2000009662538394</v>
          </cell>
          <cell r="H42268" t="str">
            <v>Mediação MeLi</v>
          </cell>
          <cell r="I42268" t="str">
            <v>olistsp</v>
          </cell>
          <cell r="J42268">
            <v>45615.451840277783</v>
          </cell>
          <cell r="K42268" t="str">
            <v>Entrega</v>
          </cell>
          <cell r="L42268" t="str">
            <v>Quero saber sobre prazos de entrega</v>
          </cell>
          <cell r="M42268" t="str">
            <v>Meu pedido está atrasado</v>
          </cell>
          <cell r="N42268" t="str">
            <v>Interação com o buyer</v>
          </cell>
        </row>
        <row r="42269">
          <cell r="A42269">
            <v>475321</v>
          </cell>
          <cell r="B42269">
            <v>45616.368611111109</v>
          </cell>
          <cell r="C42269">
            <v>45615.55978009259</v>
          </cell>
          <cell r="D42269" t="str">
            <v>Letícia Ienzen</v>
          </cell>
          <cell r="E42269" t="str">
            <v>Mediação MeLi</v>
          </cell>
          <cell r="F42269" t="str">
            <v>Mediação MeLi</v>
          </cell>
          <cell r="G42269" t="str">
            <v>2000009777896504</v>
          </cell>
          <cell r="H42269" t="str">
            <v>Mediação MeLi</v>
          </cell>
          <cell r="I42269" t="str">
            <v>olist</v>
          </cell>
          <cell r="J42269">
            <v>45615.451944444438</v>
          </cell>
          <cell r="K42269" t="str">
            <v>Entrega</v>
          </cell>
          <cell r="L42269" t="str">
            <v>Quero saber sobre prazos de entrega</v>
          </cell>
          <cell r="M42269" t="str">
            <v>Meu pedido está atrasado</v>
          </cell>
          <cell r="N42269" t="str">
            <v>Sem atuação no protocolo - Já tratado</v>
          </cell>
        </row>
        <row r="42270">
          <cell r="A42270">
            <v>475324</v>
          </cell>
          <cell r="B42270">
            <v>45616.369826388887</v>
          </cell>
          <cell r="C42270">
            <v>45615.53670138889</v>
          </cell>
          <cell r="D42270" t="str">
            <v>Endler Feitosa</v>
          </cell>
          <cell r="E42270" t="str">
            <v>Mediação MeLi</v>
          </cell>
          <cell r="F42270" t="str">
            <v>Mediação MeLi</v>
          </cell>
          <cell r="G42270" t="str">
            <v>2000009734091756</v>
          </cell>
          <cell r="H42270" t="str">
            <v>Mediação MeLi</v>
          </cell>
          <cell r="I42270" t="str">
            <v>olist</v>
          </cell>
          <cell r="J42270">
            <v>45615.453159722223</v>
          </cell>
          <cell r="K42270" t="str">
            <v>Entrega</v>
          </cell>
          <cell r="L42270" t="str">
            <v>Quero saber sobre prazos de entrega</v>
          </cell>
          <cell r="M42270" t="str">
            <v>Meu pedido está atrasado</v>
          </cell>
          <cell r="N42270" t="str">
            <v>Interação com o buyer</v>
          </cell>
        </row>
        <row r="42271">
          <cell r="A42271">
            <v>475325</v>
          </cell>
          <cell r="B42271">
            <v>45616.369849537034</v>
          </cell>
          <cell r="C42271">
            <v>45615.545162037037</v>
          </cell>
          <cell r="D42271" t="str">
            <v>Endler Feitosa</v>
          </cell>
          <cell r="E42271" t="str">
            <v>Mediação MeLi</v>
          </cell>
          <cell r="F42271" t="str">
            <v>Mediação MeLi</v>
          </cell>
          <cell r="G42271" t="str">
            <v>2000009661830150</v>
          </cell>
          <cell r="H42271" t="str">
            <v>Mediação MeLi</v>
          </cell>
          <cell r="I42271" t="str">
            <v>olistsp</v>
          </cell>
          <cell r="J42271">
            <v>45615.453182870369</v>
          </cell>
          <cell r="K42271" t="str">
            <v>Produto</v>
          </cell>
          <cell r="L42271" t="str">
            <v>Tive problema com produto/embalagem</v>
          </cell>
          <cell r="M42271" t="str">
            <v>Meu produto veio errado</v>
          </cell>
          <cell r="N42271" t="str">
            <v>Interação com o buyer</v>
          </cell>
        </row>
        <row r="42272">
          <cell r="A42272">
            <v>475327</v>
          </cell>
          <cell r="B42272">
            <v>45616.370555555557</v>
          </cell>
          <cell r="C42272">
            <v>45615.538287037038</v>
          </cell>
          <cell r="D42272" t="str">
            <v>Endler Feitosa</v>
          </cell>
          <cell r="E42272" t="str">
            <v>Mediação MeLi</v>
          </cell>
          <cell r="F42272" t="str">
            <v>Mediação MeLi</v>
          </cell>
          <cell r="G42272" t="str">
            <v>2000009821823638</v>
          </cell>
          <cell r="H42272" t="str">
            <v>Mediação MeLi</v>
          </cell>
          <cell r="I42272" t="str">
            <v>olist</v>
          </cell>
          <cell r="J42272">
            <v>45615.453888888893</v>
          </cell>
          <cell r="K42272" t="str">
            <v>Entrega</v>
          </cell>
          <cell r="L42272" t="str">
            <v>Quero saber sobre prazos de entrega</v>
          </cell>
          <cell r="M42272" t="str">
            <v>Meu pedido está atrasado</v>
          </cell>
          <cell r="N42272" t="str">
            <v>Interação com o buyer</v>
          </cell>
        </row>
        <row r="42273">
          <cell r="A42273">
            <v>475328</v>
          </cell>
          <cell r="B42273">
            <v>45616.370972222219</v>
          </cell>
          <cell r="C42273">
            <v>45615.563518518517</v>
          </cell>
          <cell r="D42273" t="str">
            <v>Endler Feitosa</v>
          </cell>
          <cell r="E42273" t="str">
            <v>Mediação MeLi</v>
          </cell>
          <cell r="F42273" t="str">
            <v>Mediação MeLi</v>
          </cell>
          <cell r="G42273" t="str">
            <v>2000009657531570</v>
          </cell>
          <cell r="H42273" t="str">
            <v>Mediação MeLi</v>
          </cell>
          <cell r="I42273" t="str">
            <v>olist</v>
          </cell>
          <cell r="J42273">
            <v>45615.454305555562</v>
          </cell>
          <cell r="K42273" t="str">
            <v>Produto</v>
          </cell>
          <cell r="L42273" t="str">
            <v>Tive problema com produto/embalagem</v>
          </cell>
          <cell r="M42273" t="str">
            <v>Meu produto não funciona ou com defeito</v>
          </cell>
          <cell r="N42273" t="str">
            <v>Interação com o buyer</v>
          </cell>
        </row>
        <row r="42274">
          <cell r="A42274">
            <v>475336</v>
          </cell>
          <cell r="B42274">
            <v>45616.374560185177</v>
          </cell>
          <cell r="C42274">
            <v>45615.539212962962</v>
          </cell>
          <cell r="D42274" t="str">
            <v>Endler Feitosa</v>
          </cell>
          <cell r="E42274" t="str">
            <v>Mediação MeLi</v>
          </cell>
          <cell r="F42274" t="str">
            <v>Mediação MeLi</v>
          </cell>
          <cell r="G42274" t="str">
            <v>2000009822880964</v>
          </cell>
          <cell r="H42274" t="str">
            <v>Mediação MeLi</v>
          </cell>
          <cell r="I42274" t="str">
            <v>olist</v>
          </cell>
          <cell r="J42274">
            <v>45615.45789351852</v>
          </cell>
          <cell r="K42274" t="str">
            <v>Entrega</v>
          </cell>
          <cell r="L42274" t="str">
            <v>Quero saber sobre prazos de entrega</v>
          </cell>
          <cell r="M42274" t="str">
            <v>Meu pedido está atrasado</v>
          </cell>
          <cell r="N42274" t="str">
            <v>Interação com o buyer</v>
          </cell>
        </row>
        <row r="42275">
          <cell r="A42275">
            <v>475338</v>
          </cell>
          <cell r="B42275">
            <v>45616.374641203707</v>
          </cell>
          <cell r="C42275">
            <v>45615.542407407411</v>
          </cell>
          <cell r="D42275" t="str">
            <v>Endler Feitosa</v>
          </cell>
          <cell r="E42275" t="str">
            <v>Mediação MeLi</v>
          </cell>
          <cell r="F42275" t="str">
            <v>Mediação MeLi</v>
          </cell>
          <cell r="G42275" t="str">
            <v>2000009863430524</v>
          </cell>
          <cell r="H42275" t="str">
            <v>Mediação MeLi</v>
          </cell>
          <cell r="I42275" t="str">
            <v>olisttop</v>
          </cell>
          <cell r="J42275">
            <v>45615.457974537043</v>
          </cell>
          <cell r="K42275" t="str">
            <v>Compra</v>
          </cell>
          <cell r="L42275" t="str">
            <v>Já fiz a compra e me arrependi</v>
          </cell>
          <cell r="M42275" t="str">
            <v>Me arrependi da compra (motivo não informado)</v>
          </cell>
          <cell r="N42275" t="str">
            <v>Interação com o buyer</v>
          </cell>
        </row>
        <row r="42276">
          <cell r="A42276">
            <v>475339</v>
          </cell>
          <cell r="B42276">
            <v>45616.3747337963</v>
          </cell>
          <cell r="C42276">
            <v>45615.555358796293</v>
          </cell>
          <cell r="D42276" t="str">
            <v>Endler Feitosa</v>
          </cell>
          <cell r="E42276" t="str">
            <v>Mediação MeLi</v>
          </cell>
          <cell r="F42276" t="str">
            <v>Mediação MeLi</v>
          </cell>
          <cell r="G42276" t="str">
            <v>2000009844069674</v>
          </cell>
          <cell r="H42276" t="str">
            <v>Mediação MeLi</v>
          </cell>
          <cell r="I42276" t="str">
            <v>olisttop</v>
          </cell>
          <cell r="J42276">
            <v>45615.458067129628</v>
          </cell>
          <cell r="K42276" t="str">
            <v>Compra</v>
          </cell>
          <cell r="L42276" t="str">
            <v>Já fiz a compra e me arrependi</v>
          </cell>
          <cell r="M42276" t="str">
            <v>Me arrependi da compra (motivo não informado)</v>
          </cell>
          <cell r="N42276" t="str">
            <v>Interação com o buyer</v>
          </cell>
        </row>
        <row r="42277">
          <cell r="A42277">
            <v>475341</v>
          </cell>
          <cell r="B42277">
            <v>45616.376886574071</v>
          </cell>
          <cell r="C42277">
            <v>45615.535092592603</v>
          </cell>
          <cell r="D42277" t="str">
            <v>Endler Feitosa</v>
          </cell>
          <cell r="E42277" t="str">
            <v>Mediação MeLi</v>
          </cell>
          <cell r="F42277" t="str">
            <v>Mediação MeLi</v>
          </cell>
          <cell r="G42277" t="str">
            <v>2000009595935464</v>
          </cell>
          <cell r="H42277" t="str">
            <v>Mediação MeLi</v>
          </cell>
          <cell r="I42277" t="str">
            <v>olist</v>
          </cell>
          <cell r="J42277">
            <v>45615.460219907407</v>
          </cell>
          <cell r="K42277" t="str">
            <v>Entrega</v>
          </cell>
          <cell r="L42277" t="str">
            <v>Quero saber sobre prazos de entrega</v>
          </cell>
          <cell r="M42277" t="str">
            <v>Meu pedido está atrasado</v>
          </cell>
          <cell r="N42277" t="str">
            <v>Sem atuação no protocolo - Já tratado</v>
          </cell>
        </row>
        <row r="42278">
          <cell r="A42278">
            <v>475342</v>
          </cell>
          <cell r="B42278">
            <v>45616.378854166673</v>
          </cell>
          <cell r="C42278">
            <v>45615.541365740741</v>
          </cell>
          <cell r="D42278" t="str">
            <v>Endler Feitosa</v>
          </cell>
          <cell r="E42278" t="str">
            <v>Mediação MeLi</v>
          </cell>
          <cell r="F42278" t="str">
            <v>Mediação MeLi</v>
          </cell>
          <cell r="G42278" t="str">
            <v>2000009758035364</v>
          </cell>
          <cell r="H42278" t="str">
            <v>Mediação MeLi</v>
          </cell>
          <cell r="I42278" t="str">
            <v>olistph</v>
          </cell>
          <cell r="J42278">
            <v>45615.462187500001</v>
          </cell>
          <cell r="K42278" t="str">
            <v>Compra</v>
          </cell>
          <cell r="L42278" t="str">
            <v>Já fiz a compra e me arrependi</v>
          </cell>
          <cell r="M42278" t="str">
            <v>Me arrependi da compra (motivo não informado)</v>
          </cell>
          <cell r="N42278" t="str">
            <v>Interação com o buyer</v>
          </cell>
        </row>
        <row r="42279">
          <cell r="A42279">
            <v>475350</v>
          </cell>
          <cell r="B42279">
            <v>45616.383506944447</v>
          </cell>
          <cell r="C42279">
            <v>45615.591990740737</v>
          </cell>
          <cell r="D42279" t="str">
            <v>yasmin castilho</v>
          </cell>
          <cell r="E42279" t="str">
            <v>Mediação MeLi</v>
          </cell>
          <cell r="F42279" t="str">
            <v>Mediação MeLi</v>
          </cell>
          <cell r="G42279" t="str">
            <v>2000009695084462</v>
          </cell>
          <cell r="H42279" t="str">
            <v>Mediação MeLi</v>
          </cell>
          <cell r="I42279" t="str">
            <v>olistspme2</v>
          </cell>
          <cell r="J42279">
            <v>45615.466840277782</v>
          </cell>
          <cell r="K42279" t="str">
            <v>Produto</v>
          </cell>
          <cell r="L42279" t="str">
            <v>Tive problema com produto/embalagem</v>
          </cell>
          <cell r="M42279" t="str">
            <v>Meu produto veio errado</v>
          </cell>
          <cell r="N42279" t="str">
            <v>Interação com canal</v>
          </cell>
        </row>
        <row r="42280">
          <cell r="A42280">
            <v>475351</v>
          </cell>
          <cell r="B42280">
            <v>45616.383553240739</v>
          </cell>
          <cell r="C42280">
            <v>45615.559212962973</v>
          </cell>
          <cell r="D42280" t="str">
            <v>yasmin castilho</v>
          </cell>
          <cell r="E42280" t="str">
            <v>Mediação MeLi</v>
          </cell>
          <cell r="F42280" t="str">
            <v>Mediação MeLi</v>
          </cell>
          <cell r="G42280" t="str">
            <v>2000009750839922</v>
          </cell>
          <cell r="H42280" t="str">
            <v>Mediação MeLi</v>
          </cell>
          <cell r="I42280" t="str">
            <v>olistmercadolivre2xexpresso</v>
          </cell>
          <cell r="J42280">
            <v>45615.466886574082</v>
          </cell>
          <cell r="K42280" t="str">
            <v>Entrega</v>
          </cell>
          <cell r="L42280" t="str">
            <v>A entrega do meu produto não aconteceu</v>
          </cell>
          <cell r="M42280" t="str">
            <v>Não estava em casa / cliente ausente</v>
          </cell>
          <cell r="N42280" t="str">
            <v>Interação com canal</v>
          </cell>
        </row>
        <row r="42281">
          <cell r="A42281">
            <v>475353</v>
          </cell>
          <cell r="B42281">
            <v>45616.385891203703</v>
          </cell>
          <cell r="C42281">
            <v>45615.581203703703</v>
          </cell>
          <cell r="D42281" t="str">
            <v>yasmin castilho</v>
          </cell>
          <cell r="E42281" t="str">
            <v>Mediação MeLi</v>
          </cell>
          <cell r="F42281" t="str">
            <v>Mediação MeLi</v>
          </cell>
          <cell r="G42281" t="str">
            <v>2000009737316960</v>
          </cell>
          <cell r="H42281" t="str">
            <v>Mediação MeLi</v>
          </cell>
          <cell r="I42281" t="str">
            <v>olisttop</v>
          </cell>
          <cell r="J42281">
            <v>45615.469224537039</v>
          </cell>
          <cell r="K42281" t="str">
            <v>Entrega</v>
          </cell>
          <cell r="L42281" t="str">
            <v>Quero saber sobre prazos de entrega</v>
          </cell>
          <cell r="M42281" t="str">
            <v>Meu pedido está atrasado</v>
          </cell>
          <cell r="N42281" t="str">
            <v>Sem atuação no protocolo - Já tratado</v>
          </cell>
        </row>
        <row r="42282">
          <cell r="A42282">
            <v>475356</v>
          </cell>
          <cell r="B42282">
            <v>45616.385960648149</v>
          </cell>
          <cell r="C42282">
            <v>45615.582025462973</v>
          </cell>
          <cell r="D42282" t="str">
            <v>yasmin castilho</v>
          </cell>
          <cell r="E42282" t="str">
            <v>Mediação MeLi</v>
          </cell>
          <cell r="F42282" t="str">
            <v>Mediação MeLi</v>
          </cell>
          <cell r="G42282" t="str">
            <v>2000009621068150</v>
          </cell>
          <cell r="H42282" t="str">
            <v>Mediação MeLi</v>
          </cell>
          <cell r="I42282" t="str">
            <v>olisttop</v>
          </cell>
          <cell r="J42282">
            <v>45615.469293981478</v>
          </cell>
          <cell r="K42282" t="str">
            <v>Entrega</v>
          </cell>
          <cell r="L42282" t="str">
            <v>Quero saber sobre prazos de entrega</v>
          </cell>
          <cell r="M42282" t="str">
            <v>Meu pedido está atrasado</v>
          </cell>
          <cell r="N42282" t="str">
            <v>Sem atuação no protocolo - Já tratado</v>
          </cell>
        </row>
        <row r="42283">
          <cell r="A42283">
            <v>475357</v>
          </cell>
          <cell r="B42283">
            <v>45616.386435185188</v>
          </cell>
          <cell r="C42283">
            <v>45615.572777777779</v>
          </cell>
          <cell r="D42283" t="str">
            <v>yasmin castilho</v>
          </cell>
          <cell r="E42283" t="str">
            <v>Mediação MeLi</v>
          </cell>
          <cell r="F42283" t="str">
            <v>Mediação MeLi</v>
          </cell>
          <cell r="G42283" t="str">
            <v>2000009791033764</v>
          </cell>
          <cell r="H42283" t="str">
            <v>Mediação MeLi</v>
          </cell>
          <cell r="I42283" t="str">
            <v>olistme2</v>
          </cell>
          <cell r="J42283">
            <v>45615.469768518517</v>
          </cell>
          <cell r="K42283" t="str">
            <v>Compra</v>
          </cell>
          <cell r="L42283" t="str">
            <v>Já fiz a compra e me arrependi</v>
          </cell>
          <cell r="M42283" t="str">
            <v>Me arrependi da compra (motivo não informado)</v>
          </cell>
          <cell r="N42283" t="str">
            <v>Interação com canal</v>
          </cell>
        </row>
        <row r="42284">
          <cell r="A42284">
            <v>475358</v>
          </cell>
          <cell r="B42284">
            <v>45616.387395833342</v>
          </cell>
          <cell r="C42284">
            <v>45615.583067129628</v>
          </cell>
          <cell r="D42284" t="str">
            <v>yasmin castilho</v>
          </cell>
          <cell r="E42284" t="str">
            <v>Mediação MeLi</v>
          </cell>
          <cell r="F42284" t="str">
            <v>Mediação MeLi</v>
          </cell>
          <cell r="G42284" t="str">
            <v>2000009722851532</v>
          </cell>
          <cell r="H42284" t="str">
            <v>Mediação MeLi</v>
          </cell>
          <cell r="I42284" t="str">
            <v>olisttop</v>
          </cell>
          <cell r="J42284">
            <v>45615.470729166656</v>
          </cell>
          <cell r="K42284" t="str">
            <v>Entrega</v>
          </cell>
          <cell r="L42284" t="str">
            <v>Quero saber sobre prazos de entrega</v>
          </cell>
          <cell r="M42284" t="str">
            <v>Meu pedido está atrasado</v>
          </cell>
          <cell r="N42284" t="str">
            <v>Interação com canal</v>
          </cell>
        </row>
        <row r="42285">
          <cell r="A42285">
            <v>475360</v>
          </cell>
          <cell r="B42285">
            <v>45616.387731481482</v>
          </cell>
          <cell r="C42285">
            <v>45615.584652777783</v>
          </cell>
          <cell r="D42285" t="str">
            <v>yasmin castilho</v>
          </cell>
          <cell r="E42285" t="str">
            <v>Mediação MeLi</v>
          </cell>
          <cell r="F42285" t="str">
            <v>Mediação MeLi</v>
          </cell>
          <cell r="G42285" t="str">
            <v>2000009829503100</v>
          </cell>
          <cell r="H42285" t="str">
            <v>Mediação MeLi</v>
          </cell>
          <cell r="I42285" t="str">
            <v>olisttop</v>
          </cell>
          <cell r="J42285">
            <v>45615.471064814818</v>
          </cell>
          <cell r="K42285" t="str">
            <v>Compra</v>
          </cell>
          <cell r="L42285" t="str">
            <v>Já fiz a compra e me arrependi</v>
          </cell>
          <cell r="M42285" t="str">
            <v>Me arrependi da compra (motivo não informado)</v>
          </cell>
          <cell r="N42285" t="str">
            <v>Sem atuação no protocolo - Já tratado</v>
          </cell>
        </row>
        <row r="42286">
          <cell r="A42286">
            <v>475361</v>
          </cell>
          <cell r="B42286">
            <v>45616.387754629628</v>
          </cell>
          <cell r="C42286">
            <v>45615.564849537041</v>
          </cell>
          <cell r="D42286" t="str">
            <v>yasmin castilho</v>
          </cell>
          <cell r="E42286" t="str">
            <v>Mediação MeLi</v>
          </cell>
          <cell r="F42286" t="str">
            <v>Mediação MeLi</v>
          </cell>
          <cell r="G42286" t="str">
            <v>2000009721395254</v>
          </cell>
          <cell r="H42286" t="str">
            <v>Mediação MeLi</v>
          </cell>
          <cell r="I42286" t="str">
            <v>olist</v>
          </cell>
          <cell r="J42286">
            <v>45615.471087962957</v>
          </cell>
          <cell r="K42286" t="str">
            <v>Compra</v>
          </cell>
          <cell r="L42286" t="str">
            <v>Já fiz a compra e me arrependi</v>
          </cell>
          <cell r="M42286" t="str">
            <v>Me arrependi da compra (motivo não informado)</v>
          </cell>
          <cell r="N42286" t="str">
            <v>Sem atuação no protocolo - Já tratado</v>
          </cell>
        </row>
        <row r="42287">
          <cell r="A42287">
            <v>475362</v>
          </cell>
          <cell r="B42287">
            <v>45616.38826388889</v>
          </cell>
          <cell r="C42287">
            <v>45615.565659722219</v>
          </cell>
          <cell r="D42287" t="str">
            <v>yasmin castilho</v>
          </cell>
          <cell r="E42287" t="str">
            <v>Mediação MeLi</v>
          </cell>
          <cell r="F42287" t="str">
            <v>Mediação MeLi</v>
          </cell>
          <cell r="G42287" t="str">
            <v>2000009766858018</v>
          </cell>
          <cell r="H42287" t="str">
            <v>Mediação MeLi</v>
          </cell>
          <cell r="I42287" t="str">
            <v>olist</v>
          </cell>
          <cell r="J42287">
            <v>45615.471597222233</v>
          </cell>
          <cell r="K42287" t="str">
            <v>Entrega</v>
          </cell>
          <cell r="L42287" t="str">
            <v>A entrega aconteceu de forma incorreta</v>
          </cell>
          <cell r="M42287" t="str">
            <v>Produto veio quebrado/embalagem está avariada</v>
          </cell>
          <cell r="N42287" t="str">
            <v>Sem atuação no protocolo - Já tratado</v>
          </cell>
        </row>
        <row r="42288">
          <cell r="A42288">
            <v>475366</v>
          </cell>
          <cell r="B42288">
            <v>45616.388773148137</v>
          </cell>
          <cell r="C42288">
            <v>45615.660775462973</v>
          </cell>
          <cell r="D42288" t="str">
            <v>pedro borges</v>
          </cell>
          <cell r="E42288" t="str">
            <v>Mediação MeLi</v>
          </cell>
          <cell r="F42288" t="str">
            <v>Mediação MeLi</v>
          </cell>
          <cell r="G42288" t="str">
            <v>2000009764283378</v>
          </cell>
          <cell r="H42288" t="str">
            <v>Mediação MeLi</v>
          </cell>
          <cell r="I42288" t="str">
            <v>olisttop</v>
          </cell>
          <cell r="J42288">
            <v>45615.47210648148</v>
          </cell>
          <cell r="K42288" t="str">
            <v>Compra</v>
          </cell>
          <cell r="L42288" t="str">
            <v>Já fiz a compra e me arrependi</v>
          </cell>
          <cell r="M42288" t="str">
            <v>Me arrependi da compra (motivo não informado)</v>
          </cell>
          <cell r="N42288" t="str">
            <v>Interação com canal</v>
          </cell>
        </row>
        <row r="42289">
          <cell r="A42289">
            <v>475369</v>
          </cell>
          <cell r="B42289">
            <v>45616.39099537037</v>
          </cell>
          <cell r="C42289">
            <v>45615.566631944443</v>
          </cell>
          <cell r="D42289" t="str">
            <v>yasmin castilho</v>
          </cell>
          <cell r="E42289" t="str">
            <v>Mediação MeLi</v>
          </cell>
          <cell r="F42289" t="str">
            <v>Mediação MeLi</v>
          </cell>
          <cell r="G42289" t="str">
            <v>2000009871822000</v>
          </cell>
          <cell r="H42289" t="str">
            <v>Mediação MeLi</v>
          </cell>
          <cell r="I42289" t="str">
            <v>olist</v>
          </cell>
          <cell r="J42289">
            <v>45615.474328703713</v>
          </cell>
          <cell r="K42289" t="str">
            <v>Compra</v>
          </cell>
          <cell r="L42289" t="str">
            <v>Já fiz a compra e me arrependi</v>
          </cell>
          <cell r="M42289" t="str">
            <v>Me arrependi da compra (motivo não informado)</v>
          </cell>
          <cell r="N42289" t="str">
            <v>Interação com canal</v>
          </cell>
        </row>
        <row r="42290">
          <cell r="A42290">
            <v>475370</v>
          </cell>
          <cell r="B42290">
            <v>45616.392280092587</v>
          </cell>
          <cell r="C42290">
            <v>45615.569560185177</v>
          </cell>
          <cell r="D42290" t="str">
            <v>yasmin castilho</v>
          </cell>
          <cell r="E42290" t="str">
            <v>Mediação MeLi</v>
          </cell>
          <cell r="F42290" t="str">
            <v>Mediação MeLi</v>
          </cell>
          <cell r="G42290" t="str">
            <v>2000009720124746</v>
          </cell>
          <cell r="H42290" t="str">
            <v>Mediação MeLi</v>
          </cell>
          <cell r="I42290" t="str">
            <v>olist</v>
          </cell>
          <cell r="J42290">
            <v>45615.475613425922</v>
          </cell>
          <cell r="K42290" t="str">
            <v>Entrega</v>
          </cell>
          <cell r="L42290" t="str">
            <v>Quero saber sobre prazos de entrega</v>
          </cell>
          <cell r="M42290" t="str">
            <v>Meu pedido está atrasado</v>
          </cell>
          <cell r="N42290" t="str">
            <v>Interação com o buyer</v>
          </cell>
        </row>
        <row r="42291">
          <cell r="A42291">
            <v>475373</v>
          </cell>
          <cell r="B42291">
            <v>45616.392743055563</v>
          </cell>
          <cell r="C42291">
            <v>45615.576643518521</v>
          </cell>
          <cell r="D42291" t="str">
            <v>yasmin castilho</v>
          </cell>
          <cell r="E42291" t="str">
            <v>Mediação MeLi</v>
          </cell>
          <cell r="F42291" t="str">
            <v>Mediação MeLi</v>
          </cell>
          <cell r="G42291" t="str">
            <v>2000009822694792</v>
          </cell>
          <cell r="H42291" t="str">
            <v>Mediação MeLi</v>
          </cell>
          <cell r="I42291" t="str">
            <v>olistme2</v>
          </cell>
          <cell r="J42291">
            <v>45615.476076388892</v>
          </cell>
          <cell r="K42291" t="str">
            <v>Produto</v>
          </cell>
          <cell r="L42291" t="str">
            <v>Tive problema com produto/embalagem</v>
          </cell>
          <cell r="M42291" t="str">
            <v>Meu produto veio errado</v>
          </cell>
          <cell r="N42291" t="str">
            <v>Interação com canal</v>
          </cell>
        </row>
        <row r="42292">
          <cell r="A42292">
            <v>475374</v>
          </cell>
          <cell r="B42292">
            <v>45616.393229166657</v>
          </cell>
          <cell r="C42292">
            <v>45615.590567129628</v>
          </cell>
          <cell r="D42292" t="str">
            <v>yasmin castilho</v>
          </cell>
          <cell r="E42292" t="str">
            <v>Mediação MeLi</v>
          </cell>
          <cell r="F42292" t="str">
            <v>Mediação MeLi</v>
          </cell>
          <cell r="G42292" t="str">
            <v>2000009662216866</v>
          </cell>
          <cell r="H42292" t="str">
            <v>Mediação MeLi</v>
          </cell>
          <cell r="I42292" t="str">
            <v>olistplatinum</v>
          </cell>
          <cell r="J42292">
            <v>45615.4765625</v>
          </cell>
          <cell r="K42292" t="str">
            <v>Entrega</v>
          </cell>
          <cell r="L42292" t="str">
            <v>Quero saber sobre prazos de entrega</v>
          </cell>
          <cell r="M42292" t="str">
            <v>Meu pedido está atrasado</v>
          </cell>
          <cell r="N42292" t="str">
            <v>Sem atuação no protocolo - Já tratado</v>
          </cell>
        </row>
        <row r="42293">
          <cell r="A42293">
            <v>475379</v>
          </cell>
          <cell r="B42293">
            <v>45616.394907407397</v>
          </cell>
          <cell r="C42293">
            <v>45615.570613425924</v>
          </cell>
          <cell r="D42293" t="str">
            <v>yasmin castilho</v>
          </cell>
          <cell r="E42293" t="str">
            <v>Mediação MeLi</v>
          </cell>
          <cell r="F42293" t="str">
            <v>Mediação MeLi</v>
          </cell>
          <cell r="G42293" t="str">
            <v>2000009861300432</v>
          </cell>
          <cell r="H42293" t="str">
            <v>Mediação MeLi</v>
          </cell>
          <cell r="I42293" t="str">
            <v>olist</v>
          </cell>
          <cell r="J42293">
            <v>45615.47824074074</v>
          </cell>
          <cell r="K42293" t="str">
            <v>Compra</v>
          </cell>
          <cell r="L42293" t="str">
            <v>Já fiz a compra e me arrependi</v>
          </cell>
          <cell r="M42293" t="str">
            <v>Me arrependi da compra (motivo não informado)</v>
          </cell>
          <cell r="N42293" t="str">
            <v>Sem atuação no protocolo - Já tratado</v>
          </cell>
        </row>
        <row r="42294">
          <cell r="A42294">
            <v>475381</v>
          </cell>
          <cell r="B42294">
            <v>45616.395868055559</v>
          </cell>
          <cell r="C42294">
            <v>45615.587199074071</v>
          </cell>
          <cell r="D42294" t="str">
            <v>felipe novinski</v>
          </cell>
          <cell r="E42294" t="str">
            <v>Mediação MeLi</v>
          </cell>
          <cell r="F42294" t="str">
            <v>Mediação MeLi</v>
          </cell>
          <cell r="G42294" t="str">
            <v>2000009733252250</v>
          </cell>
          <cell r="H42294" t="str">
            <v>Mediação MeLi</v>
          </cell>
          <cell r="I42294" t="str">
            <v>olist</v>
          </cell>
          <cell r="J42294">
            <v>45615.479201388887</v>
          </cell>
          <cell r="K42294" t="str">
            <v>Entrega</v>
          </cell>
          <cell r="L42294" t="str">
            <v>Quero saber sobre prazos de entrega</v>
          </cell>
          <cell r="M42294" t="str">
            <v>Meu pedido está atrasado</v>
          </cell>
          <cell r="N42294" t="str">
            <v>Interação com canal</v>
          </cell>
        </row>
        <row r="42295">
          <cell r="A42295">
            <v>475383</v>
          </cell>
          <cell r="B42295">
            <v>45616.397638888891</v>
          </cell>
          <cell r="C42295">
            <v>45615.569016203714</v>
          </cell>
          <cell r="D42295" t="str">
            <v>felipe novinski</v>
          </cell>
          <cell r="E42295" t="str">
            <v>Mediação MeLi</v>
          </cell>
          <cell r="F42295" t="str">
            <v>Mediação MeLi</v>
          </cell>
          <cell r="G42295" t="str">
            <v>2000009756018578</v>
          </cell>
          <cell r="H42295" t="str">
            <v>Mediação MeLi</v>
          </cell>
          <cell r="I42295" t="str">
            <v>olisttop</v>
          </cell>
          <cell r="J42295">
            <v>45615.48097222222</v>
          </cell>
          <cell r="K42295" t="str">
            <v>Compra</v>
          </cell>
          <cell r="L42295" t="str">
            <v>Já fiz a compra e me arrependi</v>
          </cell>
          <cell r="M42295" t="str">
            <v>Me arrependi da compra (motivo não informado)</v>
          </cell>
          <cell r="N42295" t="str">
            <v>Interação com canal</v>
          </cell>
        </row>
        <row r="42296">
          <cell r="A42296">
            <v>475386</v>
          </cell>
          <cell r="B42296">
            <v>45616.398263888892</v>
          </cell>
          <cell r="C42296">
            <v>45615.572187500002</v>
          </cell>
          <cell r="D42296" t="str">
            <v>felipe novinski</v>
          </cell>
          <cell r="E42296" t="str">
            <v>Mediação MeLi</v>
          </cell>
          <cell r="F42296" t="str">
            <v>Mediação MeLi</v>
          </cell>
          <cell r="G42296" t="str">
            <v>2000009802312946</v>
          </cell>
          <cell r="H42296" t="str">
            <v>Mediação MeLi</v>
          </cell>
          <cell r="I42296" t="str">
            <v>olisttop</v>
          </cell>
          <cell r="J42296">
            <v>45615.48159722222</v>
          </cell>
          <cell r="K42296" t="str">
            <v>Produto</v>
          </cell>
          <cell r="L42296" t="str">
            <v>Tive problema com produto/embalagem</v>
          </cell>
          <cell r="M42296" t="str">
            <v>Meu produto veio errado</v>
          </cell>
          <cell r="N42296" t="str">
            <v>Interação com canal</v>
          </cell>
        </row>
        <row r="42297">
          <cell r="A42297">
            <v>475389</v>
          </cell>
          <cell r="B42297">
            <v>45616.399780092594</v>
          </cell>
          <cell r="C42297">
            <v>45615.588194444441</v>
          </cell>
          <cell r="D42297" t="str">
            <v>felipe novinski</v>
          </cell>
          <cell r="E42297" t="str">
            <v>Mediação MeLi</v>
          </cell>
          <cell r="F42297" t="str">
            <v>Mediação MeLi</v>
          </cell>
          <cell r="G42297" t="str">
            <v>2000009716923928</v>
          </cell>
          <cell r="H42297" t="str">
            <v>Mediação MeLi</v>
          </cell>
          <cell r="I42297" t="str">
            <v>olist</v>
          </cell>
          <cell r="J42297">
            <v>45615.483113425929</v>
          </cell>
          <cell r="K42297" t="str">
            <v>Compra</v>
          </cell>
          <cell r="L42297" t="str">
            <v>Já fiz a compra e me arrependi</v>
          </cell>
          <cell r="M42297" t="str">
            <v>Me arrependi da compra (motivo não informado)</v>
          </cell>
          <cell r="N42297" t="str">
            <v>Interação com canal</v>
          </cell>
        </row>
        <row r="42298">
          <cell r="A42298">
            <v>475396</v>
          </cell>
          <cell r="B42298">
            <v>45616.401689814818</v>
          </cell>
          <cell r="C42298">
            <v>45615.59070601852</v>
          </cell>
          <cell r="D42298" t="str">
            <v>felipe novinski</v>
          </cell>
          <cell r="E42298" t="str">
            <v>Mediação MeLi</v>
          </cell>
          <cell r="F42298" t="str">
            <v>Mediação MeLi</v>
          </cell>
          <cell r="G42298" t="str">
            <v>2000009701141540</v>
          </cell>
          <cell r="H42298" t="str">
            <v>Mediação MeLi</v>
          </cell>
          <cell r="I42298" t="str">
            <v>olist</v>
          </cell>
          <cell r="J42298">
            <v>45615.485023148147</v>
          </cell>
          <cell r="K42298" t="str">
            <v>Entrega</v>
          </cell>
          <cell r="L42298" t="str">
            <v>Quero saber sobre prazos de entrega</v>
          </cell>
          <cell r="M42298" t="str">
            <v>Meu pedido está atrasado</v>
          </cell>
          <cell r="N42298" t="str">
            <v>Interação com canal</v>
          </cell>
        </row>
        <row r="42299">
          <cell r="A42299">
            <v>475400</v>
          </cell>
          <cell r="B42299">
            <v>45616.403055555558</v>
          </cell>
          <cell r="C42299">
            <v>45615.607395833344</v>
          </cell>
          <cell r="D42299" t="str">
            <v>ana conceicao</v>
          </cell>
          <cell r="E42299" t="str">
            <v>Mediação MeLi</v>
          </cell>
          <cell r="F42299" t="str">
            <v>Mediação MeLi</v>
          </cell>
          <cell r="G42299" t="str">
            <v>2000009879633486</v>
          </cell>
          <cell r="H42299" t="str">
            <v>Mediação MeLi</v>
          </cell>
          <cell r="I42299" t="str">
            <v>olist</v>
          </cell>
          <cell r="J42299">
            <v>45615.486388888887</v>
          </cell>
          <cell r="K42299" t="str">
            <v>Compra</v>
          </cell>
          <cell r="L42299" t="str">
            <v>Já fiz a compra e me arrependi</v>
          </cell>
          <cell r="M42299" t="str">
            <v>Me arrependi da compra (motivo não informado)</v>
          </cell>
          <cell r="N42299" t="str">
            <v>Interação com canal</v>
          </cell>
        </row>
        <row r="42300">
          <cell r="A42300">
            <v>475403</v>
          </cell>
          <cell r="B42300">
            <v>45616.404305555552</v>
          </cell>
          <cell r="C42300">
            <v>45615.573368055557</v>
          </cell>
          <cell r="D42300" t="str">
            <v>felipe novinski</v>
          </cell>
          <cell r="E42300" t="str">
            <v>Mediação MeLi</v>
          </cell>
          <cell r="F42300" t="str">
            <v>Mediação MeLi</v>
          </cell>
          <cell r="G42300" t="str">
            <v>2000009766359382</v>
          </cell>
          <cell r="H42300" t="str">
            <v>Mediação MeLi</v>
          </cell>
          <cell r="I42300" t="str">
            <v>olisttop</v>
          </cell>
          <cell r="J42300">
            <v>45615.487638888888</v>
          </cell>
          <cell r="K42300" t="str">
            <v>Compra</v>
          </cell>
          <cell r="L42300" t="str">
            <v>Já fiz a compra e me arrependi</v>
          </cell>
          <cell r="M42300" t="str">
            <v>Me arrependi da compra (motivo não informado)</v>
          </cell>
          <cell r="N42300" t="str">
            <v>Interação com canal</v>
          </cell>
        </row>
        <row r="42301">
          <cell r="A42301">
            <v>475404</v>
          </cell>
          <cell r="B42301">
            <v>45616.407002314823</v>
          </cell>
          <cell r="C42301">
            <v>45615.62195601852</v>
          </cell>
          <cell r="D42301" t="str">
            <v>pedro borges</v>
          </cell>
          <cell r="E42301" t="str">
            <v>Mediação MeLi</v>
          </cell>
          <cell r="F42301" t="str">
            <v>Mediação MeLi</v>
          </cell>
          <cell r="G42301" t="str">
            <v>2000009713897606</v>
          </cell>
          <cell r="H42301" t="str">
            <v>Mediação MeLi</v>
          </cell>
          <cell r="I42301" t="str">
            <v>olistsp</v>
          </cell>
          <cell r="J42301">
            <v>45615.490335648137</v>
          </cell>
          <cell r="K42301" t="str">
            <v>Entrega</v>
          </cell>
          <cell r="L42301" t="str">
            <v>Quero saber sobre prazos de entrega</v>
          </cell>
          <cell r="M42301" t="str">
            <v>Meu pedido está atrasado</v>
          </cell>
          <cell r="N42301" t="str">
            <v>Interação com canal</v>
          </cell>
        </row>
        <row r="42302">
          <cell r="A42302">
            <v>475406</v>
          </cell>
          <cell r="B42302">
            <v>45616.407314814824</v>
          </cell>
          <cell r="C42302">
            <v>45615.584004629629</v>
          </cell>
          <cell r="D42302" t="str">
            <v>felipe novinski</v>
          </cell>
          <cell r="E42302" t="str">
            <v>Mediação MeLi</v>
          </cell>
          <cell r="F42302" t="str">
            <v>Mediação MeLi</v>
          </cell>
          <cell r="G42302" t="str">
            <v>2000009865279302</v>
          </cell>
          <cell r="H42302" t="str">
            <v>Mediação MeLi</v>
          </cell>
          <cell r="I42302" t="str">
            <v>olisttop</v>
          </cell>
          <cell r="J42302">
            <v>45615.490648148138</v>
          </cell>
          <cell r="K42302" t="str">
            <v>Compra</v>
          </cell>
          <cell r="L42302" t="str">
            <v>Já fiz a compra e me arrependi</v>
          </cell>
          <cell r="M42302" t="str">
            <v>Me arrependi da compra (motivo não informado)</v>
          </cell>
          <cell r="N42302" t="str">
            <v>Interação com canal</v>
          </cell>
        </row>
        <row r="42303">
          <cell r="A42303">
            <v>475412</v>
          </cell>
          <cell r="B42303">
            <v>45616.409907407397</v>
          </cell>
          <cell r="C42303">
            <v>45615.613425925927</v>
          </cell>
          <cell r="D42303" t="str">
            <v>ana conceicao</v>
          </cell>
          <cell r="E42303" t="str">
            <v>Mediação MeLi</v>
          </cell>
          <cell r="F42303" t="str">
            <v>Mediação MeLi</v>
          </cell>
          <cell r="G42303" t="str">
            <v>2000009813802786</v>
          </cell>
          <cell r="H42303" t="str">
            <v>Mediação MeLi</v>
          </cell>
          <cell r="I42303" t="str">
            <v>olist</v>
          </cell>
          <cell r="J42303">
            <v>45615.49324074074</v>
          </cell>
          <cell r="K42303" t="str">
            <v>Entrega</v>
          </cell>
          <cell r="L42303" t="str">
            <v>Quero saber sobre prazos de entrega</v>
          </cell>
          <cell r="M42303" t="str">
            <v>Quanto tempo demora pra chegar?</v>
          </cell>
          <cell r="N42303" t="str">
            <v>Interação com canal</v>
          </cell>
        </row>
        <row r="42304">
          <cell r="A42304">
            <v>475422</v>
          </cell>
          <cell r="B42304">
            <v>45616.414270833331</v>
          </cell>
          <cell r="C42304">
            <v>45615.589583333327</v>
          </cell>
          <cell r="D42304" t="str">
            <v>felipe novinski</v>
          </cell>
          <cell r="E42304" t="str">
            <v>Mediação MeLi</v>
          </cell>
          <cell r="F42304" t="str">
            <v>Mediação MeLi</v>
          </cell>
          <cell r="G42304" t="str">
            <v>2000009654624746</v>
          </cell>
          <cell r="H42304" t="str">
            <v>Mediação MeLi</v>
          </cell>
          <cell r="I42304" t="str">
            <v>olist</v>
          </cell>
          <cell r="J42304">
            <v>45615.497604166667</v>
          </cell>
          <cell r="K42304" t="str">
            <v>Entrega</v>
          </cell>
          <cell r="L42304" t="str">
            <v>Quero saber sobre prazos de entrega</v>
          </cell>
          <cell r="M42304" t="str">
            <v>Meu pedido está atrasado</v>
          </cell>
          <cell r="N42304" t="str">
            <v>Interação com canal</v>
          </cell>
        </row>
        <row r="42305">
          <cell r="A42305">
            <v>475424</v>
          </cell>
          <cell r="B42305">
            <v>45616.415034722217</v>
          </cell>
          <cell r="C42305">
            <v>45615.621770833342</v>
          </cell>
          <cell r="D42305" t="str">
            <v>ana conceicao</v>
          </cell>
          <cell r="E42305" t="str">
            <v>Mediação MeLi</v>
          </cell>
          <cell r="F42305" t="str">
            <v>Mediação MeLi</v>
          </cell>
          <cell r="G42305" t="str">
            <v>2000009770268150</v>
          </cell>
          <cell r="H42305" t="str">
            <v>Mediação MeLi</v>
          </cell>
          <cell r="I42305" t="str">
            <v>olistmg</v>
          </cell>
          <cell r="J42305">
            <v>45615.498368055552</v>
          </cell>
          <cell r="K42305" t="str">
            <v>Entrega</v>
          </cell>
          <cell r="L42305" t="str">
            <v>Quero saber sobre prazos de entrega</v>
          </cell>
          <cell r="M42305" t="str">
            <v>Quanto tempo demora pra chegar?</v>
          </cell>
          <cell r="N42305" t="str">
            <v>Interação com canal</v>
          </cell>
        </row>
        <row r="42306">
          <cell r="A42306">
            <v>475425</v>
          </cell>
          <cell r="B42306">
            <v>45616.415046296293</v>
          </cell>
          <cell r="C42306">
            <v>45615.667627314811</v>
          </cell>
          <cell r="D42306" t="str">
            <v>pedro borges</v>
          </cell>
          <cell r="E42306" t="str">
            <v>Mediação MeLi</v>
          </cell>
          <cell r="F42306" t="str">
            <v>Mediação MeLi</v>
          </cell>
          <cell r="G42306" t="str">
            <v>2000009827774020</v>
          </cell>
          <cell r="H42306" t="str">
            <v>Mediação MeLi</v>
          </cell>
          <cell r="I42306" t="str">
            <v>olistts</v>
          </cell>
          <cell r="J42306">
            <v>45615.498379629629</v>
          </cell>
          <cell r="K42306" t="str">
            <v>Entrega</v>
          </cell>
          <cell r="L42306" t="str">
            <v>Quero saber sobre prazos de entrega</v>
          </cell>
          <cell r="M42306" t="str">
            <v>Meu pedido está atrasado</v>
          </cell>
          <cell r="N42306" t="str">
            <v>Interação com o buyer</v>
          </cell>
        </row>
        <row r="42307">
          <cell r="A42307">
            <v>475427</v>
          </cell>
          <cell r="B42307">
            <v>45616.415555555563</v>
          </cell>
          <cell r="C42307">
            <v>45615.588692129633</v>
          </cell>
          <cell r="D42307" t="str">
            <v>felipe novinski</v>
          </cell>
          <cell r="E42307" t="str">
            <v>Mediação MeLi</v>
          </cell>
          <cell r="F42307" t="str">
            <v>Mediação MeLi</v>
          </cell>
          <cell r="G42307" t="str">
            <v>2000009593588956</v>
          </cell>
          <cell r="H42307" t="str">
            <v>Mediação MeLi</v>
          </cell>
          <cell r="I42307" t="str">
            <v>olist</v>
          </cell>
          <cell r="J42307">
            <v>45615.498888888891</v>
          </cell>
          <cell r="K42307" t="str">
            <v>Entrega</v>
          </cell>
          <cell r="L42307" t="str">
            <v>Quero saber sobre prazos de entrega</v>
          </cell>
          <cell r="M42307" t="str">
            <v>Meu pedido está atrasado</v>
          </cell>
          <cell r="N42307" t="str">
            <v>Interação com canal</v>
          </cell>
        </row>
        <row r="42308">
          <cell r="A42308">
            <v>475431</v>
          </cell>
          <cell r="B42308">
            <v>45616.41684027778</v>
          </cell>
          <cell r="C42308">
            <v>45615.565729166658</v>
          </cell>
          <cell r="D42308" t="str">
            <v>Letícia Ienzen</v>
          </cell>
          <cell r="E42308" t="str">
            <v>Mediação MeLi</v>
          </cell>
          <cell r="F42308" t="str">
            <v>Mediação MeLi</v>
          </cell>
          <cell r="G42308" t="str">
            <v>2000009879092376</v>
          </cell>
          <cell r="H42308" t="str">
            <v>Mediação MeLi</v>
          </cell>
          <cell r="I42308" t="str">
            <v>olistsp</v>
          </cell>
          <cell r="J42308">
            <v>45615.500173611108</v>
          </cell>
          <cell r="K42308" t="str">
            <v>Entrega</v>
          </cell>
          <cell r="L42308" t="str">
            <v>Quero saber sobre prazos de entrega</v>
          </cell>
          <cell r="M42308" t="str">
            <v>Quero código de rastreio</v>
          </cell>
          <cell r="N42308" t="str">
            <v>Interação com o buyer</v>
          </cell>
        </row>
        <row r="42309">
          <cell r="A42309">
            <v>475432</v>
          </cell>
          <cell r="B42309">
            <v>45616.418113425927</v>
          </cell>
          <cell r="C42309">
            <v>45615.56355324074</v>
          </cell>
          <cell r="D42309" t="str">
            <v>Letícia Ienzen</v>
          </cell>
          <cell r="E42309" t="str">
            <v>Mediação MeLi</v>
          </cell>
          <cell r="F42309" t="str">
            <v>Mediação MeLi</v>
          </cell>
          <cell r="G42309" t="str">
            <v>2000009770689590</v>
          </cell>
          <cell r="H42309" t="str">
            <v>Mediação MeLi</v>
          </cell>
          <cell r="I42309" t="str">
            <v>olist</v>
          </cell>
          <cell r="J42309">
            <v>45615.501446759263</v>
          </cell>
          <cell r="K42309" t="str">
            <v>Entrega</v>
          </cell>
          <cell r="L42309" t="str">
            <v>Quero saber sobre prazos de entrega</v>
          </cell>
          <cell r="M42309" t="str">
            <v>Meu pedido está atrasado</v>
          </cell>
          <cell r="N42309" t="str">
            <v>Interação com o buyer</v>
          </cell>
        </row>
        <row r="42310">
          <cell r="A42310">
            <v>475435</v>
          </cell>
          <cell r="B42310">
            <v>45616.418287037042</v>
          </cell>
          <cell r="C42310">
            <v>45615.571331018517</v>
          </cell>
          <cell r="D42310" t="str">
            <v>Letícia Ienzen</v>
          </cell>
          <cell r="E42310" t="str">
            <v>Mediação MeLi</v>
          </cell>
          <cell r="F42310" t="str">
            <v>Mediação MeLi</v>
          </cell>
          <cell r="G42310" t="str">
            <v>2000009730548480</v>
          </cell>
          <cell r="H42310" t="str">
            <v>Mediação MeLi</v>
          </cell>
          <cell r="I42310" t="str">
            <v>olistph</v>
          </cell>
          <cell r="J42310">
            <v>45615.501620370371</v>
          </cell>
          <cell r="K42310" t="str">
            <v>Entrega</v>
          </cell>
          <cell r="L42310" t="str">
            <v>Quero saber sobre prazos de entrega</v>
          </cell>
          <cell r="M42310" t="str">
            <v>Meu pedido está atrasado</v>
          </cell>
          <cell r="N42310" t="str">
            <v>Interação com o buyer</v>
          </cell>
        </row>
        <row r="42311">
          <cell r="A42311">
            <v>475443</v>
          </cell>
          <cell r="B42311">
            <v>45616.420023148137</v>
          </cell>
          <cell r="C42311">
            <v>45615.57440972222</v>
          </cell>
          <cell r="D42311" t="str">
            <v>Letícia Ienzen</v>
          </cell>
          <cell r="E42311" t="str">
            <v>Mediação MeLi</v>
          </cell>
          <cell r="F42311" t="str">
            <v>Mediação MeLi</v>
          </cell>
          <cell r="G42311" t="str">
            <v>2000009849893910</v>
          </cell>
          <cell r="H42311" t="str">
            <v>Mediação MeLi</v>
          </cell>
          <cell r="I42311" t="str">
            <v>olist</v>
          </cell>
          <cell r="J42311">
            <v>45615.50335648148</v>
          </cell>
          <cell r="K42311" t="str">
            <v>Compra</v>
          </cell>
          <cell r="L42311" t="str">
            <v>Já fiz a compra e me arrependi</v>
          </cell>
          <cell r="M42311" t="str">
            <v>Não posso esperar que o produto chegue</v>
          </cell>
          <cell r="N42311" t="str">
            <v>Interação com o buyer</v>
          </cell>
        </row>
        <row r="42312">
          <cell r="A42312">
            <v>475446</v>
          </cell>
          <cell r="B42312">
            <v>45616.42150462963</v>
          </cell>
          <cell r="C42312">
            <v>45615.578113425923</v>
          </cell>
          <cell r="D42312" t="str">
            <v>Letícia Ienzen</v>
          </cell>
          <cell r="E42312" t="str">
            <v>Mediação MeLi</v>
          </cell>
          <cell r="F42312" t="str">
            <v>Mediação MeLi</v>
          </cell>
          <cell r="G42312" t="str">
            <v>2000009672054068</v>
          </cell>
          <cell r="H42312" t="str">
            <v>Mediação MeLi</v>
          </cell>
          <cell r="I42312" t="str">
            <v>olistspme2</v>
          </cell>
          <cell r="J42312">
            <v>45615.504837962973</v>
          </cell>
          <cell r="K42312" t="str">
            <v>Produto</v>
          </cell>
          <cell r="L42312" t="str">
            <v>Tive problema com produto/embalagem</v>
          </cell>
          <cell r="M42312" t="str">
            <v>Meu produto não funciona ou com defeito</v>
          </cell>
          <cell r="N42312" t="str">
            <v>Interação com o buyer</v>
          </cell>
        </row>
        <row r="42313">
          <cell r="A42313">
            <v>475451</v>
          </cell>
          <cell r="B42313">
            <v>45616.423587962963</v>
          </cell>
          <cell r="C42313">
            <v>45615.575972222221</v>
          </cell>
          <cell r="D42313" t="str">
            <v>Letícia Ienzen</v>
          </cell>
          <cell r="E42313" t="str">
            <v>Mediação MeLi</v>
          </cell>
          <cell r="F42313" t="str">
            <v>Mediação MeLi</v>
          </cell>
          <cell r="G42313" t="str">
            <v>2000009810970400</v>
          </cell>
          <cell r="H42313" t="str">
            <v>Mediação MeLi</v>
          </cell>
          <cell r="I42313" t="str">
            <v>olisttop</v>
          </cell>
          <cell r="J42313">
            <v>45615.506921296299</v>
          </cell>
          <cell r="K42313" t="str">
            <v>Compra</v>
          </cell>
          <cell r="L42313" t="str">
            <v>Já fiz a compra e me arrependi</v>
          </cell>
          <cell r="M42313" t="str">
            <v>Não era o que esperava</v>
          </cell>
          <cell r="N42313" t="str">
            <v>Interação com o buyer</v>
          </cell>
        </row>
        <row r="42314">
          <cell r="A42314">
            <v>475456</v>
          </cell>
          <cell r="B42314">
            <v>45616.425891203697</v>
          </cell>
          <cell r="C42314">
            <v>45615.584976851853</v>
          </cell>
          <cell r="D42314" t="str">
            <v>Letícia Ienzen</v>
          </cell>
          <cell r="E42314" t="str">
            <v>Mediação MeLi</v>
          </cell>
          <cell r="F42314" t="str">
            <v>Mediação MeLi</v>
          </cell>
          <cell r="G42314" t="str">
            <v>2000009771603848</v>
          </cell>
          <cell r="H42314" t="str">
            <v>Mediação MeLi</v>
          </cell>
          <cell r="I42314" t="str">
            <v>olist</v>
          </cell>
          <cell r="J42314">
            <v>45615.50922453704</v>
          </cell>
          <cell r="K42314" t="str">
            <v>Entrega</v>
          </cell>
          <cell r="L42314" t="str">
            <v>Quero saber sobre prazos de entrega</v>
          </cell>
          <cell r="M42314" t="str">
            <v>Quero código de rastreio</v>
          </cell>
          <cell r="N42314" t="str">
            <v>Interação com o buyer</v>
          </cell>
        </row>
        <row r="42315">
          <cell r="A42315">
            <v>475462</v>
          </cell>
          <cell r="B42315">
            <v>45616.428182870368</v>
          </cell>
          <cell r="C42315">
            <v>45615.588206018518</v>
          </cell>
          <cell r="D42315" t="str">
            <v>Letícia Ienzen</v>
          </cell>
          <cell r="E42315" t="str">
            <v>Mediação MeLi</v>
          </cell>
          <cell r="F42315" t="str">
            <v>Mediação MeLi</v>
          </cell>
          <cell r="G42315" t="str">
            <v>2000009730947064</v>
          </cell>
          <cell r="H42315" t="str">
            <v>Mediação MeLi</v>
          </cell>
          <cell r="I42315" t="str">
            <v>olist</v>
          </cell>
          <cell r="J42315">
            <v>45615.511516203696</v>
          </cell>
          <cell r="K42315" t="str">
            <v>Entrega</v>
          </cell>
          <cell r="L42315" t="str">
            <v>Quero saber sobre prazos de entrega</v>
          </cell>
          <cell r="M42315" t="str">
            <v>Quanto tempo demora pra chegar?</v>
          </cell>
          <cell r="N42315" t="str">
            <v>Interação com o buyer</v>
          </cell>
        </row>
        <row r="42316">
          <cell r="A42316">
            <v>475465</v>
          </cell>
          <cell r="B42316">
            <v>45616.428240740737</v>
          </cell>
          <cell r="C42316">
            <v>45615.591157407413</v>
          </cell>
          <cell r="D42316" t="str">
            <v>Letícia Ienzen</v>
          </cell>
          <cell r="E42316" t="str">
            <v>Mediação MeLi</v>
          </cell>
          <cell r="F42316" t="str">
            <v>Mediação MeLi</v>
          </cell>
          <cell r="G42316" t="str">
            <v>2000009731660430</v>
          </cell>
          <cell r="H42316" t="str">
            <v>Mediação MeLi</v>
          </cell>
          <cell r="I42316" t="str">
            <v>olist</v>
          </cell>
          <cell r="J42316">
            <v>45615.511574074073</v>
          </cell>
          <cell r="K42316" t="str">
            <v>Produto</v>
          </cell>
          <cell r="L42316" t="str">
            <v>Tive problema com produto/embalagem</v>
          </cell>
          <cell r="M42316" t="str">
            <v>Meu produto veio errado</v>
          </cell>
          <cell r="N42316" t="str">
            <v>Interação com o buyer</v>
          </cell>
        </row>
        <row r="42317">
          <cell r="A42317">
            <v>475470</v>
          </cell>
          <cell r="B42317">
            <v>45616.428784722222</v>
          </cell>
          <cell r="C42317">
            <v>45615.594918981478</v>
          </cell>
          <cell r="D42317" t="str">
            <v>Letícia Ienzen</v>
          </cell>
          <cell r="E42317" t="str">
            <v>Mediação MeLi</v>
          </cell>
          <cell r="F42317" t="str">
            <v>Mediação MeLi</v>
          </cell>
          <cell r="G42317" t="str">
            <v>2000009701732412</v>
          </cell>
          <cell r="H42317" t="str">
            <v>Mediação MeLi</v>
          </cell>
          <cell r="I42317" t="str">
            <v>olist</v>
          </cell>
          <cell r="J42317">
            <v>45615.512118055558</v>
          </cell>
          <cell r="K42317" t="str">
            <v>Entrega</v>
          </cell>
          <cell r="L42317" t="str">
            <v>Quero saber sobre prazos de entrega</v>
          </cell>
          <cell r="M42317" t="str">
            <v>Meu pedido está atrasado</v>
          </cell>
          <cell r="N42317" t="str">
            <v>Interação com o buyer</v>
          </cell>
        </row>
        <row r="42318">
          <cell r="A42318">
            <v>475473</v>
          </cell>
          <cell r="B42318">
            <v>45616.429976851847</v>
          </cell>
          <cell r="C42318">
            <v>45615.595775462964</v>
          </cell>
          <cell r="D42318" t="str">
            <v>Letícia Ienzen</v>
          </cell>
          <cell r="E42318" t="str">
            <v>Mediação MeLi</v>
          </cell>
          <cell r="F42318" t="str">
            <v>Mediação MeLi</v>
          </cell>
          <cell r="G42318" t="str">
            <v>2000009739158112</v>
          </cell>
          <cell r="H42318" t="str">
            <v>Mediação MeLi</v>
          </cell>
          <cell r="I42318" t="str">
            <v>olist</v>
          </cell>
          <cell r="J42318">
            <v>45615.513310185182</v>
          </cell>
          <cell r="K42318" t="str">
            <v>Entrega</v>
          </cell>
          <cell r="L42318" t="str">
            <v>Quero saber sobre prazos de entrega</v>
          </cell>
          <cell r="M42318" t="str">
            <v>Quero código de rastreio</v>
          </cell>
          <cell r="N42318" t="str">
            <v>Interação com o buyer</v>
          </cell>
        </row>
        <row r="42319">
          <cell r="A42319">
            <v>475475</v>
          </cell>
          <cell r="B42319">
            <v>45616.432106481479</v>
          </cell>
          <cell r="C42319">
            <v>45615.742662037039</v>
          </cell>
          <cell r="D42319" t="str">
            <v>pedro borges</v>
          </cell>
          <cell r="E42319" t="str">
            <v>Mediação MeLi</v>
          </cell>
          <cell r="F42319" t="str">
            <v>Mediação MeLi</v>
          </cell>
          <cell r="G42319" t="str">
            <v>2000009880319090</v>
          </cell>
          <cell r="H42319" t="str">
            <v>Mediação MeLi</v>
          </cell>
          <cell r="I42319" t="str">
            <v>olisttop</v>
          </cell>
          <cell r="J42319">
            <v>45615.515439814822</v>
          </cell>
          <cell r="K42319" t="str">
            <v>Compra</v>
          </cell>
          <cell r="L42319" t="str">
            <v>Já fiz a compra e me arrependi</v>
          </cell>
          <cell r="M42319" t="str">
            <v>Me arrependi da compra (motivo não informado)</v>
          </cell>
          <cell r="N42319" t="str">
            <v>Interação com canal</v>
          </cell>
        </row>
        <row r="42320">
          <cell r="A42320">
            <v>475482</v>
          </cell>
          <cell r="B42320">
            <v>45616.435787037037</v>
          </cell>
          <cell r="C42320">
            <v>45615.574340277781</v>
          </cell>
          <cell r="D42320" t="str">
            <v>maria cruz</v>
          </cell>
          <cell r="E42320" t="str">
            <v>Mediação MeLi</v>
          </cell>
          <cell r="F42320" t="str">
            <v>Mediação MeLi</v>
          </cell>
          <cell r="G42320" t="str">
            <v>2000009740789430</v>
          </cell>
          <cell r="H42320" t="str">
            <v>Mediação MeLi</v>
          </cell>
          <cell r="I42320" t="str">
            <v>olisttop</v>
          </cell>
          <cell r="J42320">
            <v>45615.519120370373</v>
          </cell>
          <cell r="K42320" t="str">
            <v>Produto</v>
          </cell>
          <cell r="L42320" t="str">
            <v>Tive problema com produto/embalagem</v>
          </cell>
          <cell r="M42320" t="str">
            <v>Meu produto veio errado</v>
          </cell>
          <cell r="N42320" t="str">
            <v>Interação com canal</v>
          </cell>
        </row>
        <row r="42321">
          <cell r="A42321">
            <v>475486</v>
          </cell>
          <cell r="B42321">
            <v>45616.436724537038</v>
          </cell>
          <cell r="C42321">
            <v>45615.580682870372</v>
          </cell>
          <cell r="D42321" t="str">
            <v>maria cruz</v>
          </cell>
          <cell r="E42321" t="str">
            <v>Mediação MeLi</v>
          </cell>
          <cell r="F42321" t="str">
            <v>Mediação MeLi</v>
          </cell>
          <cell r="G42321" t="str">
            <v>2000009796696228</v>
          </cell>
          <cell r="H42321" t="str">
            <v>Mediação MeLi</v>
          </cell>
          <cell r="I42321" t="str">
            <v>olistsp</v>
          </cell>
          <cell r="J42321">
            <v>45615.520057870373</v>
          </cell>
          <cell r="K42321" t="str">
            <v>Entrega</v>
          </cell>
          <cell r="L42321" t="str">
            <v>A entrega aconteceu de forma incorreta</v>
          </cell>
          <cell r="M42321" t="str">
            <v>A entrega veio faltando item</v>
          </cell>
          <cell r="N42321" t="str">
            <v>Interação com canal</v>
          </cell>
        </row>
        <row r="42322">
          <cell r="A42322">
            <v>475494</v>
          </cell>
          <cell r="B42322">
            <v>45616.439988425933</v>
          </cell>
          <cell r="C42322">
            <v>45615.595810185187</v>
          </cell>
          <cell r="D42322" t="str">
            <v>maria cruz</v>
          </cell>
          <cell r="E42322" t="str">
            <v>Mediação MeLi</v>
          </cell>
          <cell r="F42322" t="str">
            <v>Mediação MeLi</v>
          </cell>
          <cell r="G42322" t="str">
            <v>2000009700179266</v>
          </cell>
          <cell r="H42322" t="str">
            <v>Mediação MeLi</v>
          </cell>
          <cell r="I42322" t="str">
            <v>olist</v>
          </cell>
          <cell r="J42322">
            <v>45615.523321759261</v>
          </cell>
          <cell r="K42322" t="str">
            <v>Compra</v>
          </cell>
          <cell r="L42322" t="str">
            <v>Já fiz a compra e me arrependi</v>
          </cell>
          <cell r="M42322" t="str">
            <v>Não posso esperar que o produto chegue</v>
          </cell>
          <cell r="N42322" t="str">
            <v>Interação com canal</v>
          </cell>
        </row>
        <row r="42323">
          <cell r="A42323">
            <v>475495</v>
          </cell>
          <cell r="B42323">
            <v>45616.440324074072</v>
          </cell>
          <cell r="C42323">
            <v>45615.597395833327</v>
          </cell>
          <cell r="D42323" t="str">
            <v>maria cruz</v>
          </cell>
          <cell r="E42323" t="str">
            <v>Mediação MeLi</v>
          </cell>
          <cell r="F42323" t="str">
            <v>Mediação MeLi</v>
          </cell>
          <cell r="G42323" t="str">
            <v>2000009718953686</v>
          </cell>
          <cell r="H42323" t="str">
            <v>Mediação MeLi</v>
          </cell>
          <cell r="I42323" t="str">
            <v>olist</v>
          </cell>
          <cell r="J42323">
            <v>45615.523657407408</v>
          </cell>
          <cell r="K42323" t="str">
            <v>Entrega</v>
          </cell>
          <cell r="L42323" t="str">
            <v>Quero saber sobre prazos de entrega</v>
          </cell>
          <cell r="M42323" t="str">
            <v>Meu pedido está atrasado</v>
          </cell>
          <cell r="N42323" t="str">
            <v>Sem atuação no protocolo - Já tratado</v>
          </cell>
        </row>
        <row r="42324">
          <cell r="A42324">
            <v>475500</v>
          </cell>
          <cell r="B42324">
            <v>45616.441238425927</v>
          </cell>
          <cell r="C42324">
            <v>45615.612395833326</v>
          </cell>
          <cell r="D42324" t="str">
            <v>ana conceicao</v>
          </cell>
          <cell r="E42324" t="str">
            <v>Mediação MeLi</v>
          </cell>
          <cell r="F42324" t="str">
            <v>Mediação MeLi</v>
          </cell>
          <cell r="G42324" t="str">
            <v>2000009813880670</v>
          </cell>
          <cell r="H42324" t="str">
            <v>Mediação MeLi</v>
          </cell>
          <cell r="I42324" t="str">
            <v>olist</v>
          </cell>
          <cell r="J42324">
            <v>45615.524571759262</v>
          </cell>
          <cell r="K42324" t="str">
            <v>Entrega</v>
          </cell>
          <cell r="L42324" t="str">
            <v>Quero saber sobre prazos de entrega</v>
          </cell>
          <cell r="M42324" t="str">
            <v>Meu pedido está atrasado</v>
          </cell>
          <cell r="N42324" t="str">
            <v>Interação com canal</v>
          </cell>
        </row>
        <row r="42325">
          <cell r="A42325">
            <v>475501</v>
          </cell>
          <cell r="B42325">
            <v>45616.441550925927</v>
          </cell>
          <cell r="C42325">
            <v>45615.611168981479</v>
          </cell>
          <cell r="D42325" t="str">
            <v>ana conceicao</v>
          </cell>
          <cell r="E42325" t="str">
            <v>Mediação MeLi</v>
          </cell>
          <cell r="F42325" t="str">
            <v>Mediação MeLi</v>
          </cell>
          <cell r="G42325" t="str">
            <v>2000009720362488</v>
          </cell>
          <cell r="H42325" t="str">
            <v>Mediação MeLi</v>
          </cell>
          <cell r="I42325" t="str">
            <v>olist</v>
          </cell>
          <cell r="J42325">
            <v>45615.524884259263</v>
          </cell>
          <cell r="K42325" t="str">
            <v>Entrega</v>
          </cell>
          <cell r="L42325" t="str">
            <v>Quero saber sobre prazos de entrega</v>
          </cell>
          <cell r="M42325" t="str">
            <v>Meu pedido está atrasado</v>
          </cell>
          <cell r="N42325" t="str">
            <v>Interação com canal</v>
          </cell>
        </row>
        <row r="42326">
          <cell r="A42326">
            <v>475502</v>
          </cell>
          <cell r="B42326">
            <v>45616.441817129627</v>
          </cell>
          <cell r="C42326">
            <v>45615.609166666669</v>
          </cell>
          <cell r="D42326" t="str">
            <v>ana conceicao</v>
          </cell>
          <cell r="E42326" t="str">
            <v>Mediação MeLi</v>
          </cell>
          <cell r="F42326" t="str">
            <v>Mediação MeLi</v>
          </cell>
          <cell r="G42326" t="str">
            <v>2000009663007124</v>
          </cell>
          <cell r="H42326" t="str">
            <v>Mediação MeLi</v>
          </cell>
          <cell r="I42326" t="str">
            <v>olist</v>
          </cell>
          <cell r="J42326">
            <v>45615.525150462963</v>
          </cell>
          <cell r="K42326" t="str">
            <v>Compra</v>
          </cell>
          <cell r="L42326" t="str">
            <v>Já fiz a compra e me arrependi</v>
          </cell>
          <cell r="M42326" t="str">
            <v>Me arrependi da compra (motivo não informado)</v>
          </cell>
          <cell r="N42326" t="str">
            <v>Interação com canal</v>
          </cell>
        </row>
        <row r="42327">
          <cell r="A42327">
            <v>475504</v>
          </cell>
          <cell r="B42327">
            <v>45616.442511574067</v>
          </cell>
          <cell r="C42327">
            <v>45615.61645833333</v>
          </cell>
          <cell r="D42327" t="str">
            <v>pedro borges</v>
          </cell>
          <cell r="E42327" t="str">
            <v>Mediação MeLi</v>
          </cell>
          <cell r="F42327" t="str">
            <v>Mediação MeLi</v>
          </cell>
          <cell r="G42327" t="str">
            <v>2000009778988660</v>
          </cell>
          <cell r="H42327" t="str">
            <v>Mediação MeLi</v>
          </cell>
          <cell r="I42327" t="str">
            <v>olist</v>
          </cell>
          <cell r="J42327">
            <v>45615.52584490741</v>
          </cell>
          <cell r="K42327" t="str">
            <v>Produto</v>
          </cell>
          <cell r="L42327" t="str">
            <v>Tive problema com produto/embalagem</v>
          </cell>
          <cell r="M42327" t="str">
            <v>Meu produto não funciona ou com defeito</v>
          </cell>
          <cell r="N42327" t="str">
            <v>Interação com canal</v>
          </cell>
        </row>
        <row r="42328">
          <cell r="A42328">
            <v>475507</v>
          </cell>
          <cell r="B42328">
            <v>45616.443460648137</v>
          </cell>
          <cell r="C42328">
            <v>45615.619108796287</v>
          </cell>
          <cell r="D42328" t="str">
            <v>ana conceicao</v>
          </cell>
          <cell r="E42328" t="str">
            <v>Mediação MeLi</v>
          </cell>
          <cell r="F42328" t="str">
            <v>Mediação MeLi</v>
          </cell>
          <cell r="G42328" t="str">
            <v>2000009669957258</v>
          </cell>
          <cell r="H42328" t="str">
            <v>Mediação MeLi</v>
          </cell>
          <cell r="I42328" t="str">
            <v>olistph</v>
          </cell>
          <cell r="J42328">
            <v>45615.52679398148</v>
          </cell>
          <cell r="K42328" t="str">
            <v>Entrega</v>
          </cell>
          <cell r="L42328" t="str">
            <v>Quero saber sobre prazos de entrega</v>
          </cell>
          <cell r="M42328" t="str">
            <v>Meu pedido está atrasado</v>
          </cell>
          <cell r="N42328" t="str">
            <v>Sem atuação no protocolo - Já tratado</v>
          </cell>
        </row>
        <row r="42329">
          <cell r="A42329">
            <v>475508</v>
          </cell>
          <cell r="B42329">
            <v>45616.443993055553</v>
          </cell>
          <cell r="C42329">
            <v>45615.619166666656</v>
          </cell>
          <cell r="D42329" t="str">
            <v>pedro borges</v>
          </cell>
          <cell r="E42329" t="str">
            <v>Mediação MeLi</v>
          </cell>
          <cell r="F42329" t="str">
            <v>Mediação MeLi</v>
          </cell>
          <cell r="G42329" t="str">
            <v>2000009705482132</v>
          </cell>
          <cell r="H42329" t="str">
            <v>Mediação MeLi</v>
          </cell>
          <cell r="I42329" t="str">
            <v>olistme2</v>
          </cell>
          <cell r="J42329">
            <v>45615.527326388888</v>
          </cell>
          <cell r="K42329" t="str">
            <v>Compra</v>
          </cell>
          <cell r="L42329" t="str">
            <v>Já fiz a compra e me arrependi</v>
          </cell>
          <cell r="M42329" t="str">
            <v>Me arrependi da compra (motivo não informado)</v>
          </cell>
          <cell r="N42329" t="str">
            <v>Interação com canal</v>
          </cell>
        </row>
        <row r="42330">
          <cell r="A42330">
            <v>475510</v>
          </cell>
          <cell r="B42330">
            <v>45616.444756944453</v>
          </cell>
          <cell r="C42330">
            <v>45615.617430555547</v>
          </cell>
          <cell r="D42330" t="str">
            <v>pedro borges</v>
          </cell>
          <cell r="E42330" t="str">
            <v>Mediação MeLi</v>
          </cell>
          <cell r="F42330" t="str">
            <v>Mediação MeLi</v>
          </cell>
          <cell r="G42330" t="str">
            <v>2000009782976350</v>
          </cell>
          <cell r="H42330" t="str">
            <v>Mediação MeLi</v>
          </cell>
          <cell r="I42330" t="str">
            <v>olist</v>
          </cell>
          <cell r="J42330">
            <v>45615.528090277781</v>
          </cell>
          <cell r="K42330" t="str">
            <v>Produto</v>
          </cell>
          <cell r="L42330" t="str">
            <v>Tive problema com produto/embalagem</v>
          </cell>
          <cell r="M42330" t="str">
            <v>Meu produto veio errado</v>
          </cell>
          <cell r="N42330" t="str">
            <v>Sem atuação no protocolo - Já tratado</v>
          </cell>
        </row>
        <row r="42331">
          <cell r="A42331">
            <v>475512</v>
          </cell>
          <cell r="B42331">
            <v>45616.445023148153</v>
          </cell>
          <cell r="C42331">
            <v>45615.617199074077</v>
          </cell>
          <cell r="D42331" t="str">
            <v>ana conceicao</v>
          </cell>
          <cell r="E42331" t="str">
            <v>Mediação MeLi</v>
          </cell>
          <cell r="F42331" t="str">
            <v>Mediação MeLi</v>
          </cell>
          <cell r="G42331" t="str">
            <v>2000009851134392</v>
          </cell>
          <cell r="H42331" t="str">
            <v>Mediação MeLi</v>
          </cell>
          <cell r="I42331" t="str">
            <v>olisttop</v>
          </cell>
          <cell r="J42331">
            <v>45615.528356481482</v>
          </cell>
          <cell r="K42331" t="str">
            <v>Compra</v>
          </cell>
          <cell r="L42331" t="str">
            <v>Já fiz a compra e me arrependi</v>
          </cell>
          <cell r="M42331" t="str">
            <v>Me arrependi da compra (motivo não informado)</v>
          </cell>
          <cell r="N42331" t="str">
            <v>Interação com canal</v>
          </cell>
        </row>
        <row r="42332">
          <cell r="A42332">
            <v>475513</v>
          </cell>
          <cell r="B42332">
            <v>45616.446226851847</v>
          </cell>
          <cell r="C42332">
            <v>45615.570844907408</v>
          </cell>
          <cell r="D42332" t="str">
            <v>Endler Feitosa</v>
          </cell>
          <cell r="E42332" t="str">
            <v>Mediação MeLi</v>
          </cell>
          <cell r="F42332" t="str">
            <v>Mediação MeLi</v>
          </cell>
          <cell r="G42332" t="str">
            <v>2000009751749518</v>
          </cell>
          <cell r="H42332" t="str">
            <v>Mediação MeLi</v>
          </cell>
          <cell r="I42332" t="str">
            <v>olist</v>
          </cell>
          <cell r="J42332">
            <v>45615.529560185183</v>
          </cell>
          <cell r="K42332" t="str">
            <v>Entrega</v>
          </cell>
          <cell r="L42332" t="str">
            <v>Quero saber sobre prazos de entrega</v>
          </cell>
          <cell r="M42332" t="str">
            <v>Meu pedido está atrasado</v>
          </cell>
          <cell r="N42332" t="str">
            <v>Interação com o buyer</v>
          </cell>
        </row>
        <row r="42333">
          <cell r="A42333">
            <v>475522</v>
          </cell>
          <cell r="B42333">
            <v>45616.448576388888</v>
          </cell>
          <cell r="C42333">
            <v>45615.59412037037</v>
          </cell>
          <cell r="D42333" t="str">
            <v>Endler Feitosa</v>
          </cell>
          <cell r="E42333" t="str">
            <v>Mediação MeLi</v>
          </cell>
          <cell r="F42333" t="str">
            <v>Mediação MeLi</v>
          </cell>
          <cell r="G42333" t="str">
            <v>2000009707807968</v>
          </cell>
          <cell r="H42333" t="str">
            <v>Mediação MeLi</v>
          </cell>
          <cell r="I42333" t="str">
            <v>olisttop</v>
          </cell>
          <cell r="J42333">
            <v>45615.531909722216</v>
          </cell>
          <cell r="K42333" t="str">
            <v>Compra</v>
          </cell>
          <cell r="L42333" t="str">
            <v>Já fiz a compra e me arrependi</v>
          </cell>
          <cell r="M42333" t="str">
            <v>Me arrependi da compra (motivo não informado)</v>
          </cell>
          <cell r="N42333" t="str">
            <v>Interação com o buyer</v>
          </cell>
        </row>
        <row r="42334">
          <cell r="A42334">
            <v>475519</v>
          </cell>
          <cell r="B42334">
            <v>45616.448599537027</v>
          </cell>
          <cell r="C42334">
            <v>45615.588368055563</v>
          </cell>
          <cell r="D42334" t="str">
            <v>Endler Feitosa</v>
          </cell>
          <cell r="E42334" t="str">
            <v>Mediação MeLi</v>
          </cell>
          <cell r="F42334" t="str">
            <v>Mediação MeLi</v>
          </cell>
          <cell r="G42334" t="str">
            <v>2000009798016468</v>
          </cell>
          <cell r="H42334" t="str">
            <v>Mediação MeLi</v>
          </cell>
          <cell r="I42334" t="str">
            <v>olisttop</v>
          </cell>
          <cell r="J42334">
            <v>45615.53193287037</v>
          </cell>
          <cell r="K42334" t="str">
            <v>Compra</v>
          </cell>
          <cell r="L42334" t="str">
            <v>Já fiz a compra e me arrependi</v>
          </cell>
          <cell r="M42334" t="str">
            <v>Me arrependi da compra (motivo não informado)</v>
          </cell>
          <cell r="N42334" t="str">
            <v>Interação com o buyer</v>
          </cell>
        </row>
        <row r="42335">
          <cell r="A42335">
            <v>475525</v>
          </cell>
          <cell r="B42335">
            <v>45616.452314814807</v>
          </cell>
          <cell r="C42335">
            <v>45615.576747685183</v>
          </cell>
          <cell r="D42335" t="str">
            <v>Endler Feitosa</v>
          </cell>
          <cell r="E42335" t="str">
            <v>Mediação MeLi</v>
          </cell>
          <cell r="F42335" t="str">
            <v>Mediação MeLi</v>
          </cell>
          <cell r="G42335" t="str">
            <v>2000009753233630</v>
          </cell>
          <cell r="H42335" t="str">
            <v>Mediação MeLi</v>
          </cell>
          <cell r="I42335" t="str">
            <v>olist</v>
          </cell>
          <cell r="J42335">
            <v>45615.53564814815</v>
          </cell>
          <cell r="K42335" t="str">
            <v>Entrega</v>
          </cell>
          <cell r="L42335" t="str">
            <v>Quero saber sobre prazos de entrega</v>
          </cell>
          <cell r="M42335" t="str">
            <v>Meu pedido está atrasado</v>
          </cell>
          <cell r="N42335" t="str">
            <v>Interação com o buyer</v>
          </cell>
        </row>
        <row r="42336">
          <cell r="A42336">
            <v>475526</v>
          </cell>
          <cell r="B42336">
            <v>45616.452349537038</v>
          </cell>
          <cell r="C42336">
            <v>45615.585324074083</v>
          </cell>
          <cell r="D42336" t="str">
            <v>Endler Feitosa</v>
          </cell>
          <cell r="E42336" t="str">
            <v>Mediação MeLi</v>
          </cell>
          <cell r="F42336" t="str">
            <v>Mediação MeLi</v>
          </cell>
          <cell r="G42336" t="str">
            <v>2000009830162874</v>
          </cell>
          <cell r="H42336" t="str">
            <v>Mediação MeLi</v>
          </cell>
          <cell r="I42336" t="str">
            <v>olistph</v>
          </cell>
          <cell r="J42336">
            <v>45615.535682870373</v>
          </cell>
          <cell r="K42336" t="str">
            <v>Compra</v>
          </cell>
          <cell r="L42336" t="str">
            <v>Já fiz a compra e me arrependi</v>
          </cell>
          <cell r="M42336" t="str">
            <v>Me arrependi da compra (motivo não informado)</v>
          </cell>
          <cell r="N42336" t="str">
            <v>Interação com o buyer</v>
          </cell>
        </row>
        <row r="42337">
          <cell r="A42337">
            <v>475530</v>
          </cell>
          <cell r="B42337">
            <v>45616.453645833331</v>
          </cell>
          <cell r="C42337">
            <v>45615.618333333332</v>
          </cell>
          <cell r="D42337" t="str">
            <v>ana conceicao</v>
          </cell>
          <cell r="E42337" t="str">
            <v>Mediação MeLi</v>
          </cell>
          <cell r="F42337" t="str">
            <v>Mediação MeLi</v>
          </cell>
          <cell r="G42337" t="str">
            <v>2000009719299602</v>
          </cell>
          <cell r="H42337" t="str">
            <v>Mediação MeLi</v>
          </cell>
          <cell r="I42337" t="str">
            <v>olisttop</v>
          </cell>
          <cell r="J42337">
            <v>45615.536979166667</v>
          </cell>
          <cell r="K42337" t="str">
            <v>Entrega</v>
          </cell>
          <cell r="L42337" t="str">
            <v>Quero saber sobre prazos de entrega</v>
          </cell>
          <cell r="M42337" t="str">
            <v>Meu pedido está atrasado</v>
          </cell>
          <cell r="N42337" t="str">
            <v>Interação com canal</v>
          </cell>
        </row>
        <row r="42338">
          <cell r="A42338">
            <v>475531</v>
          </cell>
          <cell r="B42338">
            <v>45616.456307870372</v>
          </cell>
          <cell r="C42338">
            <v>45615.596412037034</v>
          </cell>
          <cell r="D42338" t="str">
            <v>Endler Feitosa</v>
          </cell>
          <cell r="E42338" t="str">
            <v>Mediação MeLi</v>
          </cell>
          <cell r="F42338" t="str">
            <v>Mediação MeLi</v>
          </cell>
          <cell r="G42338" t="str">
            <v>2000009797664026</v>
          </cell>
          <cell r="H42338" t="str">
            <v>Mediação MeLi</v>
          </cell>
          <cell r="I42338" t="str">
            <v>olisttop</v>
          </cell>
          <cell r="J42338">
            <v>45615.539641203701</v>
          </cell>
          <cell r="K42338" t="str">
            <v>Entrega</v>
          </cell>
          <cell r="L42338" t="str">
            <v>Quero saber sobre prazos de entrega</v>
          </cell>
          <cell r="M42338" t="str">
            <v>Meu pedido está atrasado</v>
          </cell>
          <cell r="N42338" t="str">
            <v>Interação com o buyer</v>
          </cell>
        </row>
        <row r="42339">
          <cell r="A42339">
            <v>475532</v>
          </cell>
          <cell r="B42339">
            <v>45616.456342592603</v>
          </cell>
          <cell r="C42339">
            <v>45615.578460648147</v>
          </cell>
          <cell r="D42339" t="str">
            <v>Endler Feitosa</v>
          </cell>
          <cell r="E42339" t="str">
            <v>Mediação MeLi</v>
          </cell>
          <cell r="F42339" t="str">
            <v>Mediação MeLi</v>
          </cell>
          <cell r="G42339" t="str">
            <v>2000009824891824</v>
          </cell>
          <cell r="H42339" t="str">
            <v>Mediação MeLi</v>
          </cell>
          <cell r="I42339" t="str">
            <v>olist</v>
          </cell>
          <cell r="J42339">
            <v>45615.539675925917</v>
          </cell>
          <cell r="K42339" t="str">
            <v>Produto</v>
          </cell>
          <cell r="L42339" t="str">
            <v>Tive problema com produto/embalagem</v>
          </cell>
          <cell r="M42339" t="str">
            <v>Meu produto veio errado</v>
          </cell>
          <cell r="N42339" t="str">
            <v>Interação com o buyer</v>
          </cell>
        </row>
        <row r="42340">
          <cell r="A42340">
            <v>475533</v>
          </cell>
          <cell r="B42340">
            <v>45616.456400462957</v>
          </cell>
          <cell r="C42340">
            <v>45615.591956018521</v>
          </cell>
          <cell r="D42340" t="str">
            <v>Endler Feitosa</v>
          </cell>
          <cell r="E42340" t="str">
            <v>Mediação MeLi</v>
          </cell>
          <cell r="F42340" t="str">
            <v>Mediação MeLi</v>
          </cell>
          <cell r="G42340" t="str">
            <v>2000009838172876</v>
          </cell>
          <cell r="H42340" t="str">
            <v>Mediação MeLi</v>
          </cell>
          <cell r="I42340" t="str">
            <v>olisttop</v>
          </cell>
          <cell r="J42340">
            <v>45615.539733796293</v>
          </cell>
          <cell r="K42340" t="str">
            <v>Compra</v>
          </cell>
          <cell r="L42340" t="str">
            <v>Já fiz a compra e me arrependi</v>
          </cell>
          <cell r="M42340" t="str">
            <v>Me arrependi da compra (motivo não informado)</v>
          </cell>
          <cell r="N42340" t="str">
            <v>Interação com o buyer</v>
          </cell>
        </row>
        <row r="42341">
          <cell r="A42341">
            <v>475537</v>
          </cell>
          <cell r="B42341">
            <v>45616.457314814812</v>
          </cell>
          <cell r="C42341">
            <v>45615.608194444438</v>
          </cell>
          <cell r="D42341" t="str">
            <v>ana conceicao</v>
          </cell>
          <cell r="E42341" t="str">
            <v>Mediação MeLi</v>
          </cell>
          <cell r="F42341" t="str">
            <v>Mediação MeLi</v>
          </cell>
          <cell r="G42341" t="str">
            <v>2000009612762510</v>
          </cell>
          <cell r="H42341" t="str">
            <v>Mediação MeLi</v>
          </cell>
          <cell r="I42341" t="str">
            <v>olist</v>
          </cell>
          <cell r="J42341">
            <v>45615.540648148148</v>
          </cell>
          <cell r="K42341" t="str">
            <v>Entrega</v>
          </cell>
          <cell r="L42341" t="str">
            <v>Quero saber sobre prazos de entrega</v>
          </cell>
          <cell r="M42341" t="str">
            <v>Quanto tempo demora pra chegar?</v>
          </cell>
          <cell r="N42341" t="str">
            <v>Sem atuação no protocolo - Já tratado</v>
          </cell>
        </row>
        <row r="42342">
          <cell r="A42342">
            <v>475540</v>
          </cell>
          <cell r="B42342">
            <v>45616.459456018521</v>
          </cell>
          <cell r="C42342">
            <v>45615.589745370373</v>
          </cell>
          <cell r="D42342" t="str">
            <v>Endler Feitosa</v>
          </cell>
          <cell r="E42342" t="str">
            <v>Mediação MeLi</v>
          </cell>
          <cell r="F42342" t="str">
            <v>Mediação MeLi</v>
          </cell>
          <cell r="G42342" t="str">
            <v>2000009796675384</v>
          </cell>
          <cell r="H42342" t="str">
            <v>Mediação MeLi</v>
          </cell>
          <cell r="I42342" t="str">
            <v>olisttop</v>
          </cell>
          <cell r="J42342">
            <v>45615.54278935185</v>
          </cell>
          <cell r="K42342" t="str">
            <v>Entrega</v>
          </cell>
          <cell r="L42342" t="str">
            <v>Quero saber sobre prazos de entrega</v>
          </cell>
          <cell r="M42342" t="str">
            <v>Meu pedido está atrasado</v>
          </cell>
          <cell r="N42342" t="str">
            <v>Interação com o buyer</v>
          </cell>
        </row>
        <row r="42343">
          <cell r="A42343">
            <v>475542</v>
          </cell>
          <cell r="B42343">
            <v>45616.45957175926</v>
          </cell>
          <cell r="C42343">
            <v>45615.613321759258</v>
          </cell>
          <cell r="D42343" t="str">
            <v>pedro borges</v>
          </cell>
          <cell r="E42343" t="str">
            <v>Mediação MeLi</v>
          </cell>
          <cell r="F42343" t="str">
            <v>Mediação MeLi</v>
          </cell>
          <cell r="G42343" t="str">
            <v>2000009714304774</v>
          </cell>
          <cell r="H42343" t="str">
            <v>Mediação MeLi</v>
          </cell>
          <cell r="I42343" t="str">
            <v>olistph</v>
          </cell>
          <cell r="J42343">
            <v>45615.542905092603</v>
          </cell>
          <cell r="K42343" t="str">
            <v>Compra</v>
          </cell>
          <cell r="L42343" t="str">
            <v>Já fiz a compra e me arrependi</v>
          </cell>
          <cell r="M42343" t="str">
            <v>Me arrependi da compra (motivo não informado)</v>
          </cell>
          <cell r="N42343" t="str">
            <v>Interação com canal</v>
          </cell>
        </row>
        <row r="42344">
          <cell r="A42344">
            <v>475545</v>
          </cell>
          <cell r="B42344">
            <v>45616.459733796299</v>
          </cell>
          <cell r="C42344">
            <v>45615.588564814818</v>
          </cell>
          <cell r="D42344" t="str">
            <v>pedro borges</v>
          </cell>
          <cell r="E42344" t="str">
            <v>Mediação MeLi</v>
          </cell>
          <cell r="F42344" t="str">
            <v>Mediação MeLi</v>
          </cell>
          <cell r="G42344" t="str">
            <v>2000009881582274</v>
          </cell>
          <cell r="H42344" t="str">
            <v>Mediação MeLi</v>
          </cell>
          <cell r="I42344" t="str">
            <v>olist</v>
          </cell>
          <cell r="J42344">
            <v>45615.543067129627</v>
          </cell>
          <cell r="K42344" t="str">
            <v>Compra</v>
          </cell>
          <cell r="L42344" t="str">
            <v>Estou com uma dúvida em relação ao produto que comprei</v>
          </cell>
          <cell r="M42344" t="str">
            <v>Quais são as características do produto?</v>
          </cell>
          <cell r="N42344" t="str">
            <v>Sem atuação no protocolo - Já tratado</v>
          </cell>
        </row>
        <row r="42345">
          <cell r="A42345">
            <v>475549</v>
          </cell>
          <cell r="B42345">
            <v>45616.461493055547</v>
          </cell>
          <cell r="C42345">
            <v>45615.590219907397</v>
          </cell>
          <cell r="D42345" t="str">
            <v>pedro borges</v>
          </cell>
          <cell r="E42345" t="str">
            <v>Mediação MeLi</v>
          </cell>
          <cell r="F42345" t="str">
            <v>Mediação MeLi</v>
          </cell>
          <cell r="G42345" t="str">
            <v>2000009822880964</v>
          </cell>
          <cell r="H42345" t="str">
            <v>Mediação MeLi</v>
          </cell>
          <cell r="I42345" t="str">
            <v>olist</v>
          </cell>
          <cell r="J42345">
            <v>45615.54482638889</v>
          </cell>
          <cell r="K42345" t="str">
            <v>Entrega</v>
          </cell>
          <cell r="L42345" t="str">
            <v>Quero saber sobre prazos de entrega</v>
          </cell>
          <cell r="M42345" t="str">
            <v>Meu pedido está atrasado</v>
          </cell>
          <cell r="N42345" t="str">
            <v>Sem atuação no protocolo - Já tratado</v>
          </cell>
        </row>
        <row r="42346">
          <cell r="A42346">
            <v>475557</v>
          </cell>
          <cell r="B42346">
            <v>45616.467442129629</v>
          </cell>
          <cell r="C42346">
            <v>45615.596979166658</v>
          </cell>
          <cell r="D42346" t="str">
            <v>emanueli ordone</v>
          </cell>
          <cell r="E42346" t="str">
            <v>Mediação MeLi</v>
          </cell>
          <cell r="F42346" t="str">
            <v>Mediação MeLi</v>
          </cell>
          <cell r="G42346" t="str">
            <v>2000009697664524</v>
          </cell>
          <cell r="H42346" t="str">
            <v>Mediação MeLi</v>
          </cell>
          <cell r="I42346" t="str">
            <v>olistsp</v>
          </cell>
          <cell r="J42346">
            <v>45615.550775462973</v>
          </cell>
          <cell r="K42346" t="str">
            <v>Entrega</v>
          </cell>
          <cell r="L42346" t="str">
            <v>Quero saber sobre prazos de entrega</v>
          </cell>
          <cell r="M42346" t="str">
            <v>Meu pedido está atrasado</v>
          </cell>
          <cell r="N42346" t="str">
            <v>Escalado N2 - Seller</v>
          </cell>
        </row>
        <row r="42347">
          <cell r="A42347">
            <v>475558</v>
          </cell>
          <cell r="B42347">
            <v>45616.467465277783</v>
          </cell>
          <cell r="C42347">
            <v>45615.597048611111</v>
          </cell>
          <cell r="D42347" t="str">
            <v>ana conceicao</v>
          </cell>
          <cell r="E42347" t="str">
            <v>Mediação MeLi</v>
          </cell>
          <cell r="F42347" t="str">
            <v>Mediação MeLi</v>
          </cell>
          <cell r="G42347" t="str">
            <v>2000009587544298</v>
          </cell>
          <cell r="H42347" t="str">
            <v>Mediação MeLi</v>
          </cell>
          <cell r="I42347" t="str">
            <v>olist</v>
          </cell>
          <cell r="J42347">
            <v>45615.550798611112</v>
          </cell>
          <cell r="K42347" t="str">
            <v>Entrega</v>
          </cell>
          <cell r="L42347" t="str">
            <v>A entrega aconteceu de forma incorreta</v>
          </cell>
          <cell r="M42347" t="str">
            <v>A entrega veio faltando item</v>
          </cell>
          <cell r="N42347" t="str">
            <v>Interação com canal</v>
          </cell>
        </row>
        <row r="42348">
          <cell r="A42348">
            <v>475559</v>
          </cell>
          <cell r="B42348">
            <v>45616.467604166668</v>
          </cell>
          <cell r="C42348">
            <v>45615.593645833331</v>
          </cell>
          <cell r="D42348" t="str">
            <v>emanueli ordone</v>
          </cell>
          <cell r="E42348" t="str">
            <v>Mediação MeLi</v>
          </cell>
          <cell r="F42348" t="str">
            <v>Mediação MeLi</v>
          </cell>
          <cell r="G42348" t="str">
            <v>2000009860527544</v>
          </cell>
          <cell r="H42348" t="str">
            <v>Mediação MeLi</v>
          </cell>
          <cell r="I42348" t="str">
            <v>olistph</v>
          </cell>
          <cell r="J42348">
            <v>45615.550937499997</v>
          </cell>
          <cell r="K42348" t="str">
            <v>Compra</v>
          </cell>
          <cell r="L42348" t="str">
            <v>Já fiz a compra e me arrependi</v>
          </cell>
          <cell r="M42348" t="str">
            <v>Me arrependi da compra (motivo não informado)</v>
          </cell>
          <cell r="N42348" t="str">
            <v>Interação com canal</v>
          </cell>
        </row>
        <row r="42349">
          <cell r="A42349">
            <v>475561</v>
          </cell>
          <cell r="B42349">
            <v>45616.469675925917</v>
          </cell>
          <cell r="C42349">
            <v>45615.597719907397</v>
          </cell>
          <cell r="D42349" t="str">
            <v>ana conceicao</v>
          </cell>
          <cell r="E42349" t="str">
            <v>Mediação MeLi</v>
          </cell>
          <cell r="F42349" t="str">
            <v>Mediação MeLi</v>
          </cell>
          <cell r="G42349" t="str">
            <v>2000009835535704</v>
          </cell>
          <cell r="H42349" t="str">
            <v>Mediação MeLi</v>
          </cell>
          <cell r="I42349" t="str">
            <v>olistph</v>
          </cell>
          <cell r="J42349">
            <v>45615.55300925926</v>
          </cell>
          <cell r="K42349" t="str">
            <v>Compra</v>
          </cell>
          <cell r="L42349" t="str">
            <v>Já fiz a compra e me arrependi</v>
          </cell>
          <cell r="M42349" t="str">
            <v>Me arrependi da compra (motivo não informado)</v>
          </cell>
          <cell r="N42349" t="str">
            <v>Sem atuação no protocolo - Já tratado</v>
          </cell>
        </row>
        <row r="42350">
          <cell r="A42350">
            <v>475564</v>
          </cell>
          <cell r="B42350">
            <v>45616.470335648148</v>
          </cell>
          <cell r="C42350">
            <v>45615.591539351852</v>
          </cell>
          <cell r="D42350" t="str">
            <v>pedro borges</v>
          </cell>
          <cell r="E42350" t="str">
            <v>Mediação MeLi</v>
          </cell>
          <cell r="F42350" t="str">
            <v>Mediação MeLi</v>
          </cell>
          <cell r="G42350" t="str">
            <v>2000009756055996</v>
          </cell>
          <cell r="H42350" t="str">
            <v>Mediação MeLi</v>
          </cell>
          <cell r="I42350" t="str">
            <v>olist</v>
          </cell>
          <cell r="J42350">
            <v>45615.553668981483</v>
          </cell>
          <cell r="K42350" t="str">
            <v>Compra</v>
          </cell>
          <cell r="L42350" t="str">
            <v>Já fiz a compra e me arrependi</v>
          </cell>
          <cell r="M42350" t="str">
            <v>Não era o que esperava</v>
          </cell>
          <cell r="N42350" t="str">
            <v>Suspensão no ADMIN</v>
          </cell>
        </row>
        <row r="42351">
          <cell r="A42351">
            <v>475565</v>
          </cell>
          <cell r="B42351">
            <v>45616.471122685187</v>
          </cell>
          <cell r="C42351">
            <v>45615.598449074067</v>
          </cell>
          <cell r="D42351" t="str">
            <v>ana conceicao</v>
          </cell>
          <cell r="E42351" t="str">
            <v>Mediação MeLi</v>
          </cell>
          <cell r="F42351" t="str">
            <v>Mediação MeLi</v>
          </cell>
          <cell r="G42351" t="str">
            <v>2000009873184892</v>
          </cell>
          <cell r="H42351" t="str">
            <v>Mediação MeLi</v>
          </cell>
          <cell r="I42351" t="str">
            <v>olistph</v>
          </cell>
          <cell r="J42351">
            <v>45615.554456018523</v>
          </cell>
          <cell r="K42351" t="str">
            <v>Compra</v>
          </cell>
          <cell r="L42351" t="str">
            <v>Já fiz a compra e me arrependi</v>
          </cell>
          <cell r="M42351" t="str">
            <v>Me arrependi da compra (motivo não informado)</v>
          </cell>
          <cell r="N42351" t="str">
            <v>Interação com canal</v>
          </cell>
        </row>
        <row r="42352">
          <cell r="A42352">
            <v>475568</v>
          </cell>
          <cell r="B42352">
            <v>45616.472569444442</v>
          </cell>
          <cell r="C42352">
            <v>45615.590694444443</v>
          </cell>
          <cell r="D42352" t="str">
            <v>ana conceicao</v>
          </cell>
          <cell r="E42352" t="str">
            <v>Mediação MeLi</v>
          </cell>
          <cell r="F42352" t="str">
            <v>Mediação MeLi</v>
          </cell>
          <cell r="G42352" t="str">
            <v>2000009821823638</v>
          </cell>
          <cell r="H42352" t="str">
            <v>Mediação MeLi</v>
          </cell>
          <cell r="I42352" t="str">
            <v>olist</v>
          </cell>
          <cell r="J42352">
            <v>45615.555902777778</v>
          </cell>
          <cell r="K42352" t="str">
            <v>Entrega</v>
          </cell>
          <cell r="L42352" t="str">
            <v>Quero saber sobre prazos de entrega</v>
          </cell>
          <cell r="M42352" t="str">
            <v>Meu pedido está atrasado</v>
          </cell>
          <cell r="N42352" t="str">
            <v>Sem atuação no protocolo - Já tratado</v>
          </cell>
        </row>
        <row r="42353">
          <cell r="A42353">
            <v>475572</v>
          </cell>
          <cell r="B42353">
            <v>45616.473865740743</v>
          </cell>
          <cell r="C42353">
            <v>45615.614618055559</v>
          </cell>
          <cell r="D42353" t="str">
            <v>pedro borges</v>
          </cell>
          <cell r="E42353" t="str">
            <v>Mediação MeLi</v>
          </cell>
          <cell r="F42353" t="str">
            <v>Mediação MeLi</v>
          </cell>
          <cell r="G42353" t="str">
            <v>2000009755749330</v>
          </cell>
          <cell r="H42353" t="str">
            <v>Mediação MeLi</v>
          </cell>
          <cell r="I42353" t="str">
            <v>olistph</v>
          </cell>
          <cell r="J42353">
            <v>45615.557199074072</v>
          </cell>
          <cell r="K42353" t="str">
            <v>Entrega</v>
          </cell>
          <cell r="L42353" t="str">
            <v>Quero saber sobre prazos de entrega</v>
          </cell>
          <cell r="M42353" t="str">
            <v>Meu pedido está atrasado</v>
          </cell>
          <cell r="N42353" t="str">
            <v>Interação com canal</v>
          </cell>
        </row>
        <row r="42354">
          <cell r="A42354">
            <v>475578</v>
          </cell>
          <cell r="B42354">
            <v>45616.476053240738</v>
          </cell>
          <cell r="C42354">
            <v>45615.593159722222</v>
          </cell>
          <cell r="D42354" t="str">
            <v>pedro borges</v>
          </cell>
          <cell r="E42354" t="str">
            <v>Mediação MeLi</v>
          </cell>
          <cell r="F42354" t="str">
            <v>Mediação MeLi</v>
          </cell>
          <cell r="G42354" t="str">
            <v>2000009753690516</v>
          </cell>
          <cell r="H42354" t="str">
            <v>Mediação MeLi</v>
          </cell>
          <cell r="I42354" t="str">
            <v>olist</v>
          </cell>
          <cell r="J42354">
            <v>45615.559386574067</v>
          </cell>
          <cell r="K42354" t="str">
            <v>Entrega</v>
          </cell>
          <cell r="L42354" t="str">
            <v>Quero saber sobre prazos de entrega</v>
          </cell>
          <cell r="M42354" t="str">
            <v>Meu pedido está atrasado</v>
          </cell>
          <cell r="N42354" t="str">
            <v>Suspensão no ADMIN</v>
          </cell>
        </row>
        <row r="42355">
          <cell r="A42355">
            <v>475581</v>
          </cell>
          <cell r="B42355">
            <v>45616.476620370369</v>
          </cell>
          <cell r="C42355">
            <v>45615.623807870368</v>
          </cell>
          <cell r="D42355" t="str">
            <v>pedro borges</v>
          </cell>
          <cell r="E42355" t="str">
            <v>Mediação MeLi</v>
          </cell>
          <cell r="F42355" t="str">
            <v>Mediação MeLi</v>
          </cell>
          <cell r="G42355" t="str">
            <v>2000009661830150</v>
          </cell>
          <cell r="H42355" t="str">
            <v>Mediação MeLi</v>
          </cell>
          <cell r="I42355" t="str">
            <v>olistsp</v>
          </cell>
          <cell r="J42355">
            <v>45615.559953703712</v>
          </cell>
          <cell r="K42355" t="str">
            <v>Compra</v>
          </cell>
          <cell r="L42355" t="str">
            <v>Já fiz a compra e me arrependi</v>
          </cell>
          <cell r="M42355" t="str">
            <v>Meu produto está certo, mas não gostei</v>
          </cell>
          <cell r="N42355" t="str">
            <v>Sem atuação no protocolo - Já tratado</v>
          </cell>
        </row>
        <row r="42356">
          <cell r="A42356">
            <v>475582</v>
          </cell>
          <cell r="B42356">
            <v>45616.477337962962</v>
          </cell>
          <cell r="C42356">
            <v>45615.594629629632</v>
          </cell>
          <cell r="D42356" t="str">
            <v>pedro borges</v>
          </cell>
          <cell r="E42356" t="str">
            <v>Mediação MeLi</v>
          </cell>
          <cell r="F42356" t="str">
            <v>Mediação MeLi</v>
          </cell>
          <cell r="G42356" t="str">
            <v>2000009791780776</v>
          </cell>
          <cell r="H42356" t="str">
            <v>Mediação MeLi</v>
          </cell>
          <cell r="I42356" t="str">
            <v>olist</v>
          </cell>
          <cell r="J42356">
            <v>45615.560671296298</v>
          </cell>
          <cell r="K42356" t="str">
            <v>Entrega</v>
          </cell>
          <cell r="L42356" t="str">
            <v>Quero saber sobre prazos de entrega</v>
          </cell>
          <cell r="M42356" t="str">
            <v>Meu pedido está atrasado</v>
          </cell>
          <cell r="N42356" t="str">
            <v>Sem atuação no protocolo - Já tratado</v>
          </cell>
        </row>
        <row r="42357">
          <cell r="A42357">
            <v>475587</v>
          </cell>
          <cell r="B42357">
            <v>45616.479247685187</v>
          </cell>
          <cell r="C42357">
            <v>45615.595752314817</v>
          </cell>
          <cell r="D42357" t="str">
            <v>pedro borges</v>
          </cell>
          <cell r="E42357" t="str">
            <v>Mediação MeLi</v>
          </cell>
          <cell r="F42357" t="str">
            <v>Mediação MeLi</v>
          </cell>
          <cell r="G42357" t="str">
            <v>2000009646163290</v>
          </cell>
          <cell r="H42357" t="str">
            <v>Mediação MeLi</v>
          </cell>
          <cell r="I42357" t="str">
            <v>olist</v>
          </cell>
          <cell r="J42357">
            <v>45615.562581018523</v>
          </cell>
          <cell r="K42357" t="str">
            <v>Produto</v>
          </cell>
          <cell r="L42357" t="str">
            <v>Tive problema com produto/embalagem</v>
          </cell>
          <cell r="M42357" t="str">
            <v>Meu produto não funciona ou com defeito</v>
          </cell>
          <cell r="N42357" t="str">
            <v>Interação com canal</v>
          </cell>
        </row>
        <row r="42358">
          <cell r="A42358">
            <v>475590</v>
          </cell>
          <cell r="B42358">
            <v>45616.480393518519</v>
          </cell>
          <cell r="C42358">
            <v>45615.601724537039</v>
          </cell>
          <cell r="D42358" t="str">
            <v>pedro borges</v>
          </cell>
          <cell r="E42358" t="str">
            <v>Mediação MeLi</v>
          </cell>
          <cell r="F42358" t="str">
            <v>Mediação MeLi</v>
          </cell>
          <cell r="G42358" t="str">
            <v>2000009790963084</v>
          </cell>
          <cell r="H42358" t="str">
            <v>Mediação MeLi</v>
          </cell>
          <cell r="I42358" t="str">
            <v>olist</v>
          </cell>
          <cell r="J42358">
            <v>45615.563726851848</v>
          </cell>
          <cell r="K42358" t="str">
            <v>Entrega</v>
          </cell>
          <cell r="L42358" t="str">
            <v>A entrega aconteceu de forma incorreta</v>
          </cell>
          <cell r="M42358" t="str">
            <v>Produto veio quebrado/embalagem está avariada</v>
          </cell>
          <cell r="N42358" t="str">
            <v>Interação com transportadora</v>
          </cell>
        </row>
        <row r="42359">
          <cell r="A42359">
            <v>475593</v>
          </cell>
          <cell r="B42359">
            <v>45616.483437499999</v>
          </cell>
          <cell r="C42359">
            <v>45615.589918981481</v>
          </cell>
          <cell r="D42359" t="str">
            <v>ana conceicao</v>
          </cell>
          <cell r="E42359" t="str">
            <v>Mediação MeLi</v>
          </cell>
          <cell r="F42359" t="str">
            <v>Mediação MeLi</v>
          </cell>
          <cell r="G42359" t="str">
            <v>2000009891290810</v>
          </cell>
          <cell r="H42359" t="str">
            <v>Mediação MeLi</v>
          </cell>
          <cell r="I42359" t="str">
            <v>olist</v>
          </cell>
          <cell r="J42359">
            <v>45615.566770833328</v>
          </cell>
          <cell r="K42359" t="str">
            <v>Compra</v>
          </cell>
          <cell r="L42359" t="str">
            <v>Já fiz a compra e me arrependi</v>
          </cell>
          <cell r="M42359" t="str">
            <v>Me arrependi da compra (motivo não informado)</v>
          </cell>
          <cell r="N42359" t="str">
            <v>Sem atuação no protocolo - Já tratado</v>
          </cell>
        </row>
        <row r="42360">
          <cell r="A42360">
            <v>475594</v>
          </cell>
          <cell r="B42360">
            <v>45616.484490740739</v>
          </cell>
          <cell r="C42360">
            <v>45615.60050925926</v>
          </cell>
          <cell r="D42360" t="str">
            <v>emanueli ordone</v>
          </cell>
          <cell r="E42360" t="str">
            <v>Mediação MeLi</v>
          </cell>
          <cell r="F42360" t="str">
            <v>Mediação MeLi</v>
          </cell>
          <cell r="G42360" t="str">
            <v>2000009763078758</v>
          </cell>
          <cell r="H42360" t="str">
            <v>Mediação MeLi</v>
          </cell>
          <cell r="I42360" t="str">
            <v>olistspme2</v>
          </cell>
          <cell r="J42360">
            <v>45615.567824074067</v>
          </cell>
          <cell r="K42360" t="str">
            <v>Produto</v>
          </cell>
          <cell r="L42360" t="str">
            <v>Tive problema com produto/embalagem</v>
          </cell>
          <cell r="M42360" t="str">
            <v>Meu produto não funciona ou com defeito</v>
          </cell>
          <cell r="N42360" t="str">
            <v>Interação com canal</v>
          </cell>
        </row>
        <row r="42361">
          <cell r="A42361">
            <v>475595</v>
          </cell>
          <cell r="B42361">
            <v>45616.48605324074</v>
          </cell>
          <cell r="C42361">
            <v>45615.604386574072</v>
          </cell>
          <cell r="D42361" t="str">
            <v>ana conceicao</v>
          </cell>
          <cell r="E42361" t="str">
            <v>Mediação MeLi</v>
          </cell>
          <cell r="F42361" t="str">
            <v>Mediação MeLi</v>
          </cell>
          <cell r="G42361" t="str">
            <v>2000009879092376</v>
          </cell>
          <cell r="H42361" t="str">
            <v>Mediação MeLi</v>
          </cell>
          <cell r="I42361" t="str">
            <v>olistsp</v>
          </cell>
          <cell r="J42361">
            <v>45615.569386574083</v>
          </cell>
          <cell r="K42361" t="str">
            <v>Compra</v>
          </cell>
          <cell r="L42361" t="str">
            <v>Já fiz a compra e me arrependi</v>
          </cell>
          <cell r="M42361" t="str">
            <v>Me arrependi da compra (motivo não informado)</v>
          </cell>
          <cell r="N42361" t="str">
            <v>Interação com seller</v>
          </cell>
        </row>
        <row r="42362">
          <cell r="A42362">
            <v>475596</v>
          </cell>
          <cell r="B42362">
            <v>45616.486157407409</v>
          </cell>
          <cell r="C42362">
            <v>45615.620393518519</v>
          </cell>
          <cell r="D42362" t="str">
            <v>emanueli ordone</v>
          </cell>
          <cell r="E42362" t="str">
            <v>Mediação MeLi</v>
          </cell>
          <cell r="F42362" t="str">
            <v>Mediação MeLi</v>
          </cell>
          <cell r="G42362" t="str">
            <v>2000009647753414</v>
          </cell>
          <cell r="H42362" t="str">
            <v>Mediação MeLi</v>
          </cell>
          <cell r="I42362" t="str">
            <v>olisttop</v>
          </cell>
          <cell r="J42362">
            <v>45615.569490740738</v>
          </cell>
          <cell r="K42362" t="str">
            <v>Entrega</v>
          </cell>
          <cell r="L42362" t="str">
            <v>Quero saber sobre prazos de entrega</v>
          </cell>
          <cell r="M42362" t="str">
            <v>Meu pedido está atrasado</v>
          </cell>
          <cell r="N42362" t="str">
            <v>Escalado N2 - Seller</v>
          </cell>
        </row>
        <row r="42363">
          <cell r="A42363">
            <v>475612</v>
          </cell>
          <cell r="B42363">
            <v>45616.492060185177</v>
          </cell>
          <cell r="C42363">
            <v>45615.600636574083</v>
          </cell>
          <cell r="D42363" t="str">
            <v>ana conceicao</v>
          </cell>
          <cell r="E42363" t="str">
            <v>Mediação MeLi</v>
          </cell>
          <cell r="F42363" t="str">
            <v>Mediação MeLi</v>
          </cell>
          <cell r="G42363" t="str">
            <v>2000009780640618</v>
          </cell>
          <cell r="H42363" t="str">
            <v>Mediação MeLi</v>
          </cell>
          <cell r="I42363" t="str">
            <v>olisttop</v>
          </cell>
          <cell r="J42363">
            <v>45615.57539351852</v>
          </cell>
          <cell r="K42363" t="str">
            <v>Entrega</v>
          </cell>
          <cell r="L42363" t="str">
            <v>A entrega do meu produto não aconteceu</v>
          </cell>
          <cell r="M42363" t="str">
            <v>Não estava em casa / cliente ausente</v>
          </cell>
          <cell r="N42363" t="str">
            <v>Devolução do dinheiro - Com cancelamento do pedido</v>
          </cell>
        </row>
        <row r="42364">
          <cell r="A42364">
            <v>475613</v>
          </cell>
          <cell r="B42364">
            <v>45616.492650462962</v>
          </cell>
          <cell r="C42364">
            <v>45615.601342592592</v>
          </cell>
          <cell r="D42364" t="str">
            <v>ana conceicao</v>
          </cell>
          <cell r="E42364" t="str">
            <v>Mediação MeLi</v>
          </cell>
          <cell r="F42364" t="str">
            <v>Mediação MeLi</v>
          </cell>
          <cell r="G42364" t="str">
            <v>2000009845536660</v>
          </cell>
          <cell r="H42364" t="str">
            <v>Mediação MeLi</v>
          </cell>
          <cell r="I42364" t="str">
            <v>olisttop</v>
          </cell>
          <cell r="J42364">
            <v>45615.575983796298</v>
          </cell>
          <cell r="K42364" t="str">
            <v>Compra</v>
          </cell>
          <cell r="L42364" t="str">
            <v>Já fiz a compra e me arrependi</v>
          </cell>
          <cell r="M42364" t="str">
            <v>Me arrependi da compra (motivo não informado)</v>
          </cell>
          <cell r="N42364" t="str">
            <v>Interação com canal</v>
          </cell>
        </row>
        <row r="42365">
          <cell r="A42365">
            <v>475618</v>
          </cell>
          <cell r="B42365">
            <v>45616.492905092593</v>
          </cell>
          <cell r="C42365">
            <v>45615.607060185182</v>
          </cell>
          <cell r="D42365" t="str">
            <v>pedro borges</v>
          </cell>
          <cell r="E42365" t="str">
            <v>Mediação MeLi</v>
          </cell>
          <cell r="F42365" t="str">
            <v>Mediação MeLi</v>
          </cell>
          <cell r="G42365" t="str">
            <v>2000009791033764</v>
          </cell>
          <cell r="H42365" t="str">
            <v>Mediação MeLi</v>
          </cell>
          <cell r="I42365" t="str">
            <v>olistme2</v>
          </cell>
          <cell r="J42365">
            <v>45615.576238425929</v>
          </cell>
          <cell r="K42365" t="str">
            <v>Compra</v>
          </cell>
          <cell r="L42365" t="str">
            <v>Já fiz a compra e me arrependi</v>
          </cell>
          <cell r="M42365" t="str">
            <v>Não era o que esperava</v>
          </cell>
          <cell r="N42365" t="str">
            <v>Sem atuação no protocolo - Já tratado</v>
          </cell>
        </row>
        <row r="42366">
          <cell r="A42366">
            <v>475619</v>
          </cell>
          <cell r="B42366">
            <v>45616.493194444447</v>
          </cell>
          <cell r="C42366">
            <v>45615.675775462973</v>
          </cell>
          <cell r="D42366" t="str">
            <v>emanueli ordone</v>
          </cell>
          <cell r="E42366" t="str">
            <v>Mediação MeLi</v>
          </cell>
          <cell r="F42366" t="str">
            <v>Mediação MeLi</v>
          </cell>
          <cell r="G42366" t="str">
            <v>2000009672267996</v>
          </cell>
          <cell r="H42366" t="str">
            <v>Mediação MeLi</v>
          </cell>
          <cell r="I42366" t="str">
            <v>olist</v>
          </cell>
          <cell r="J42366">
            <v>45615.576527777783</v>
          </cell>
          <cell r="K42366" t="str">
            <v>Entrega</v>
          </cell>
          <cell r="L42366" t="str">
            <v>A entrega aconteceu de forma incorreta</v>
          </cell>
          <cell r="M42366" t="str">
            <v>Produto veio quebrado/embalagem está avariada</v>
          </cell>
          <cell r="N42366" t="str">
            <v>Escalado N2 - Seller</v>
          </cell>
        </row>
        <row r="42367">
          <cell r="A42367">
            <v>475626</v>
          </cell>
          <cell r="B42367">
            <v>45616.495520833327</v>
          </cell>
          <cell r="C42367">
            <v>45615.588773148149</v>
          </cell>
          <cell r="D42367" t="str">
            <v>ana conceicao</v>
          </cell>
          <cell r="E42367" t="str">
            <v>Mediação MeLi</v>
          </cell>
          <cell r="F42367" t="str">
            <v>Mediação MeLi</v>
          </cell>
          <cell r="G42367" t="str">
            <v>2000009724252760</v>
          </cell>
          <cell r="H42367" t="str">
            <v>Mediação MeLi</v>
          </cell>
          <cell r="I42367" t="str">
            <v>olist</v>
          </cell>
          <cell r="J42367">
            <v>45615.57885416667</v>
          </cell>
          <cell r="K42367" t="str">
            <v>Compra</v>
          </cell>
          <cell r="L42367" t="str">
            <v>Já fiz a compra e me arrependi</v>
          </cell>
          <cell r="M42367" t="str">
            <v>Não posso esperar que o produto chegue</v>
          </cell>
          <cell r="N42367" t="str">
            <v>Interação com transportadora</v>
          </cell>
        </row>
        <row r="42368">
          <cell r="A42368">
            <v>475628</v>
          </cell>
          <cell r="B42368">
            <v>45616.496701388889</v>
          </cell>
          <cell r="C42368">
            <v>45615.610983796287</v>
          </cell>
          <cell r="D42368" t="str">
            <v>pedro borges</v>
          </cell>
          <cell r="E42368" t="str">
            <v>Mediação MeLi</v>
          </cell>
          <cell r="F42368" t="str">
            <v>Mediação MeLi</v>
          </cell>
          <cell r="G42368" t="str">
            <v>2000009681865734</v>
          </cell>
          <cell r="H42368" t="str">
            <v>Mediação MeLi</v>
          </cell>
          <cell r="I42368" t="str">
            <v>olist</v>
          </cell>
          <cell r="J42368">
            <v>45615.580034722218</v>
          </cell>
          <cell r="K42368" t="str">
            <v>Entrega</v>
          </cell>
          <cell r="L42368" t="str">
            <v>A entrega aconteceu de forma incorreta</v>
          </cell>
          <cell r="M42368" t="str">
            <v>Produto veio quebrado/embalagem está avariada</v>
          </cell>
          <cell r="N42368" t="str">
            <v>Interação com canal</v>
          </cell>
        </row>
        <row r="42369">
          <cell r="A42369">
            <v>475638</v>
          </cell>
          <cell r="B42369">
            <v>45616.499641203707</v>
          </cell>
          <cell r="C42369">
            <v>45615.58766203704</v>
          </cell>
          <cell r="D42369" t="str">
            <v>ana conceicao</v>
          </cell>
          <cell r="E42369" t="str">
            <v>Mediação MeLi</v>
          </cell>
          <cell r="F42369" t="str">
            <v>Mediação MeLi</v>
          </cell>
          <cell r="G42369" t="str">
            <v>2000009235169730</v>
          </cell>
          <cell r="H42369" t="str">
            <v>Mediação MeLi</v>
          </cell>
          <cell r="I42369" t="str">
            <v>olistme2</v>
          </cell>
          <cell r="J42369">
            <v>45615.582974537043</v>
          </cell>
          <cell r="K42369" t="str">
            <v>Entrega</v>
          </cell>
          <cell r="L42369" t="str">
            <v>A entrega do meu produto não aconteceu</v>
          </cell>
          <cell r="M42369" t="str">
            <v>Transportadora disse que entregou, mas eu não recebi</v>
          </cell>
          <cell r="N42369" t="str">
            <v>Interação com canal</v>
          </cell>
        </row>
        <row r="42370">
          <cell r="A42370">
            <v>475642</v>
          </cell>
          <cell r="B42370">
            <v>45616.503518518519</v>
          </cell>
          <cell r="C42370">
            <v>45615.606747685182</v>
          </cell>
          <cell r="D42370" t="str">
            <v>emanueli ordone</v>
          </cell>
          <cell r="E42370" t="str">
            <v>Mediação MeLi</v>
          </cell>
          <cell r="F42370" t="str">
            <v>Mediação MeLi</v>
          </cell>
          <cell r="G42370" t="str">
            <v>2000009743463328</v>
          </cell>
          <cell r="H42370" t="str">
            <v>Mediação MeLi</v>
          </cell>
          <cell r="I42370" t="str">
            <v>olist</v>
          </cell>
          <cell r="J42370">
            <v>45615.586851851847</v>
          </cell>
          <cell r="K42370" t="str">
            <v>Entrega</v>
          </cell>
          <cell r="L42370" t="str">
            <v>Quero saber sobre prazos de entrega</v>
          </cell>
          <cell r="M42370" t="str">
            <v>Quanto tempo demora pra chegar?</v>
          </cell>
          <cell r="N42370" t="str">
            <v>Interação com canal</v>
          </cell>
        </row>
        <row r="42371">
          <cell r="A42371">
            <v>475643</v>
          </cell>
          <cell r="B42371">
            <v>45616.503541666672</v>
          </cell>
          <cell r="C42371">
            <v>45615.623553240737</v>
          </cell>
          <cell r="D42371" t="str">
            <v>emanueli ordone</v>
          </cell>
          <cell r="E42371" t="str">
            <v>Mediação MeLi</v>
          </cell>
          <cell r="F42371" t="str">
            <v>Mediação MeLi</v>
          </cell>
          <cell r="G42371" t="str">
            <v>2000009722851532</v>
          </cell>
          <cell r="H42371" t="str">
            <v>Mediação MeLi</v>
          </cell>
          <cell r="I42371" t="str">
            <v>olisttop</v>
          </cell>
          <cell r="J42371">
            <v>45615.586875000001</v>
          </cell>
          <cell r="K42371" t="str">
            <v>Entrega</v>
          </cell>
          <cell r="L42371" t="str">
            <v>Quero saber sobre prazos de entrega</v>
          </cell>
          <cell r="M42371" t="str">
            <v>Meu pedido está atrasado</v>
          </cell>
          <cell r="N42371" t="str">
            <v>Interação com transportadora</v>
          </cell>
        </row>
        <row r="42372">
          <cell r="A42372">
            <v>475645</v>
          </cell>
          <cell r="B42372">
            <v>45616.503668981481</v>
          </cell>
          <cell r="C42372">
            <v>45615.607546296298</v>
          </cell>
          <cell r="D42372" t="str">
            <v>emanueli ordone</v>
          </cell>
          <cell r="E42372" t="str">
            <v>Mediação MeLi</v>
          </cell>
          <cell r="F42372" t="str">
            <v>Mediação MeLi</v>
          </cell>
          <cell r="G42372" t="str">
            <v>2000009805907598</v>
          </cell>
          <cell r="H42372" t="str">
            <v>Mediação MeLi</v>
          </cell>
          <cell r="I42372" t="str">
            <v>olist</v>
          </cell>
          <cell r="J42372">
            <v>45615.587002314824</v>
          </cell>
          <cell r="K42372" t="str">
            <v>Entrega</v>
          </cell>
          <cell r="L42372" t="str">
            <v>Quero saber sobre prazos de entrega</v>
          </cell>
          <cell r="M42372" t="str">
            <v>Quanto tempo demora pra chegar?</v>
          </cell>
          <cell r="N42372" t="str">
            <v>Interação com canal</v>
          </cell>
        </row>
        <row r="42373">
          <cell r="A42373">
            <v>475647</v>
          </cell>
          <cell r="B42373">
            <v>45616.504965277767</v>
          </cell>
          <cell r="C42373">
            <v>45615.608391203707</v>
          </cell>
          <cell r="D42373" t="str">
            <v>emanueli ordone</v>
          </cell>
          <cell r="E42373" t="str">
            <v>Mediação MeLi</v>
          </cell>
          <cell r="F42373" t="str">
            <v>Mediação MeLi</v>
          </cell>
          <cell r="G42373" t="str">
            <v>2000009720124746</v>
          </cell>
          <cell r="H42373" t="str">
            <v>Mediação MeLi</v>
          </cell>
          <cell r="I42373" t="str">
            <v>olist</v>
          </cell>
          <cell r="J42373">
            <v>45615.58829861111</v>
          </cell>
          <cell r="K42373" t="str">
            <v>Entrega</v>
          </cell>
          <cell r="L42373" t="str">
            <v>Quero saber sobre prazos de entrega</v>
          </cell>
          <cell r="M42373" t="str">
            <v>Quanto tempo demora pra chegar?</v>
          </cell>
          <cell r="N42373" t="str">
            <v>Interação com canal</v>
          </cell>
        </row>
        <row r="42374">
          <cell r="A42374">
            <v>475648</v>
          </cell>
          <cell r="B42374">
            <v>45616.506909722222</v>
          </cell>
          <cell r="C42374">
            <v>45615.616157407407</v>
          </cell>
          <cell r="D42374" t="str">
            <v>emanueli ordone</v>
          </cell>
          <cell r="E42374" t="str">
            <v>Mediação MeLi</v>
          </cell>
          <cell r="F42374" t="str">
            <v>Mediação MeLi</v>
          </cell>
          <cell r="G42374" t="str">
            <v>2000009629784196</v>
          </cell>
          <cell r="H42374" t="str">
            <v>Mediação MeLi</v>
          </cell>
          <cell r="I42374" t="str">
            <v>olistts</v>
          </cell>
          <cell r="J42374">
            <v>45615.590243055558</v>
          </cell>
          <cell r="K42374" t="str">
            <v>Compra</v>
          </cell>
          <cell r="L42374" t="str">
            <v>Já fiz a compra e me arrependi</v>
          </cell>
          <cell r="M42374" t="str">
            <v>Me arrependi da compra (motivo não informado)</v>
          </cell>
          <cell r="N42374" t="str">
            <v>Sem atuação no protocolo - Já tratado</v>
          </cell>
        </row>
        <row r="42375">
          <cell r="A42375">
            <v>475649</v>
          </cell>
          <cell r="B42375">
            <v>45616.507291666669</v>
          </cell>
          <cell r="C42375">
            <v>45615.609131944453</v>
          </cell>
          <cell r="D42375" t="str">
            <v>emanueli ordone</v>
          </cell>
          <cell r="E42375" t="str">
            <v>Mediação MeLi</v>
          </cell>
          <cell r="F42375" t="str">
            <v>Mediação MeLi</v>
          </cell>
          <cell r="G42375" t="str">
            <v>2000009752210700</v>
          </cell>
          <cell r="H42375" t="str">
            <v>Mediação MeLi</v>
          </cell>
          <cell r="I42375" t="str">
            <v>olist</v>
          </cell>
          <cell r="J42375">
            <v>45615.590624999997</v>
          </cell>
          <cell r="K42375" t="str">
            <v>Entrega</v>
          </cell>
          <cell r="L42375" t="str">
            <v>Quero saber sobre prazos de entrega</v>
          </cell>
          <cell r="M42375" t="str">
            <v>Quanto tempo demora pra chegar?</v>
          </cell>
          <cell r="N42375" t="str">
            <v>Sem atuação no protocolo - Já tratado</v>
          </cell>
        </row>
        <row r="42376">
          <cell r="A42376">
            <v>475650</v>
          </cell>
          <cell r="B42376">
            <v>45616.508530092593</v>
          </cell>
          <cell r="C42376">
            <v>45615.612233796302</v>
          </cell>
          <cell r="D42376" t="str">
            <v>emanueli ordone</v>
          </cell>
          <cell r="E42376" t="str">
            <v>Mediação MeLi</v>
          </cell>
          <cell r="F42376" t="str">
            <v>Mediação MeLi</v>
          </cell>
          <cell r="G42376" t="str">
            <v>2000009770689590</v>
          </cell>
          <cell r="H42376" t="str">
            <v>Mediação MeLi</v>
          </cell>
          <cell r="I42376" t="str">
            <v>olist</v>
          </cell>
          <cell r="J42376">
            <v>45615.591863425929</v>
          </cell>
          <cell r="K42376" t="str">
            <v>Entrega</v>
          </cell>
          <cell r="L42376" t="str">
            <v>Quero saber sobre prazos de entrega</v>
          </cell>
          <cell r="M42376" t="str">
            <v>Meu pedido está atrasado</v>
          </cell>
          <cell r="N42376" t="str">
            <v>Escalado N2 - Seller</v>
          </cell>
        </row>
        <row r="42377">
          <cell r="A42377">
            <v>475652</v>
          </cell>
          <cell r="B42377">
            <v>45616.509039351848</v>
          </cell>
          <cell r="C42377">
            <v>45615.613009259258</v>
          </cell>
          <cell r="D42377" t="str">
            <v>emanueli ordone</v>
          </cell>
          <cell r="E42377" t="str">
            <v>Mediação MeLi</v>
          </cell>
          <cell r="F42377" t="str">
            <v>Mediação MeLi</v>
          </cell>
          <cell r="G42377" t="str">
            <v>2000009730947064</v>
          </cell>
          <cell r="H42377" t="str">
            <v>Mediação MeLi</v>
          </cell>
          <cell r="I42377" t="str">
            <v>olist</v>
          </cell>
          <cell r="J42377">
            <v>45615.592372685183</v>
          </cell>
          <cell r="K42377" t="str">
            <v>Entrega</v>
          </cell>
          <cell r="L42377" t="str">
            <v>Quero saber sobre prazos de entrega</v>
          </cell>
          <cell r="M42377" t="str">
            <v>Quanto tempo demora pra chegar?</v>
          </cell>
          <cell r="N42377" t="str">
            <v>Sem atuação no protocolo - Já tratado</v>
          </cell>
        </row>
        <row r="42378">
          <cell r="A42378">
            <v>475664</v>
          </cell>
          <cell r="B42378">
            <v>45616.515081018522</v>
          </cell>
          <cell r="C42378">
            <v>45615.614814814813</v>
          </cell>
          <cell r="D42378" t="str">
            <v>emanueli ordone</v>
          </cell>
          <cell r="E42378" t="str">
            <v>Mediação MeLi</v>
          </cell>
          <cell r="F42378" t="str">
            <v>Mediação MeLi</v>
          </cell>
          <cell r="G42378" t="str">
            <v>2000009883959922</v>
          </cell>
          <cell r="H42378" t="str">
            <v>Mediação MeLi</v>
          </cell>
          <cell r="I42378" t="str">
            <v>olist</v>
          </cell>
          <cell r="J42378">
            <v>45615.598414351851</v>
          </cell>
          <cell r="K42378" t="str">
            <v>Compra</v>
          </cell>
          <cell r="L42378" t="str">
            <v>Já fiz a compra e me arrependi</v>
          </cell>
          <cell r="M42378" t="str">
            <v>Me arrependi da compra (motivo não informado)</v>
          </cell>
          <cell r="N42378" t="str">
            <v>Interação com canal</v>
          </cell>
        </row>
        <row r="42379">
          <cell r="A42379">
            <v>475665</v>
          </cell>
          <cell r="B42379">
            <v>45616.515127314808</v>
          </cell>
          <cell r="C42379">
            <v>45615.787210648137</v>
          </cell>
          <cell r="D42379" t="str">
            <v>ana conceicao</v>
          </cell>
          <cell r="E42379" t="str">
            <v>Mediação MeLi</v>
          </cell>
          <cell r="F42379" t="str">
            <v>Mediação MeLi</v>
          </cell>
          <cell r="G42379" t="str">
            <v>2000009760422996</v>
          </cell>
          <cell r="H42379" t="str">
            <v>Mediação MeLi</v>
          </cell>
          <cell r="I42379" t="str">
            <v>olistme2</v>
          </cell>
          <cell r="J42379">
            <v>45615.598460648151</v>
          </cell>
          <cell r="K42379" t="str">
            <v>Produto</v>
          </cell>
          <cell r="L42379" t="str">
            <v>Tive problema com produto/embalagem</v>
          </cell>
          <cell r="M42379" t="str">
            <v>Meu produto não funciona ou com defeito</v>
          </cell>
          <cell r="N42379" t="str">
            <v>Interação com canal</v>
          </cell>
        </row>
        <row r="42380">
          <cell r="A42380">
            <v>475674</v>
          </cell>
          <cell r="B42380">
            <v>45616.518865740742</v>
          </cell>
          <cell r="C42380">
            <v>45615.652928240743</v>
          </cell>
          <cell r="D42380" t="str">
            <v>ana conceicao</v>
          </cell>
          <cell r="E42380" t="str">
            <v>Mediação MeLi</v>
          </cell>
          <cell r="F42380" t="str">
            <v>Mediação MeLi</v>
          </cell>
          <cell r="G42380" t="str">
            <v>2000009872655702</v>
          </cell>
          <cell r="H42380" t="str">
            <v>Mediação MeLi</v>
          </cell>
          <cell r="I42380" t="str">
            <v>olist</v>
          </cell>
          <cell r="J42380">
            <v>45615.602199074077</v>
          </cell>
          <cell r="K42380" t="str">
            <v>Compra</v>
          </cell>
          <cell r="L42380" t="str">
            <v>Já fiz a compra e me arrependi</v>
          </cell>
          <cell r="M42380" t="str">
            <v>Me arrependi da compra (motivo não informado)</v>
          </cell>
          <cell r="N42380" t="str">
            <v>Devolução do dinheiro - Com cancelamento do pedido</v>
          </cell>
        </row>
        <row r="42381">
          <cell r="A42381">
            <v>475675</v>
          </cell>
          <cell r="B42381">
            <v>45616.518888888888</v>
          </cell>
          <cell r="C42381">
            <v>45615.667731481481</v>
          </cell>
          <cell r="D42381" t="str">
            <v>emanueli ordone</v>
          </cell>
          <cell r="E42381" t="str">
            <v>Mediação MeLi</v>
          </cell>
          <cell r="F42381" t="str">
            <v>Mediação MeLi</v>
          </cell>
          <cell r="G42381" t="str">
            <v>2000009696631958</v>
          </cell>
          <cell r="H42381" t="str">
            <v>Mediação MeLi</v>
          </cell>
          <cell r="I42381" t="str">
            <v>olistts</v>
          </cell>
          <cell r="J42381">
            <v>45615.602222222216</v>
          </cell>
          <cell r="K42381" t="str">
            <v>Produto</v>
          </cell>
          <cell r="L42381" t="str">
            <v>Tive problema com produto/embalagem</v>
          </cell>
          <cell r="M42381" t="str">
            <v>Meu produto veio errado</v>
          </cell>
          <cell r="N42381" t="str">
            <v>Interação com canal</v>
          </cell>
        </row>
        <row r="42382">
          <cell r="A42382">
            <v>475677</v>
          </cell>
          <cell r="B42382">
            <v>45616.519965277781</v>
          </cell>
          <cell r="C42382">
            <v>45615.653287037043</v>
          </cell>
          <cell r="D42382" t="str">
            <v>emanueli ordone</v>
          </cell>
          <cell r="E42382" t="str">
            <v>Mediação MeLi</v>
          </cell>
          <cell r="F42382" t="str">
            <v>Mediação MeLi</v>
          </cell>
          <cell r="G42382" t="str">
            <v>2000009874687342</v>
          </cell>
          <cell r="H42382" t="str">
            <v>Mediação MeLi</v>
          </cell>
          <cell r="I42382" t="str">
            <v>olist</v>
          </cell>
          <cell r="J42382">
            <v>45615.603298611109</v>
          </cell>
          <cell r="K42382" t="str">
            <v>Compra</v>
          </cell>
          <cell r="L42382" t="str">
            <v>Já fiz a compra e me arrependi</v>
          </cell>
          <cell r="M42382" t="str">
            <v>Me arrependi da compra (motivo não informado)</v>
          </cell>
          <cell r="N42382" t="str">
            <v>Interação com canal</v>
          </cell>
        </row>
        <row r="42383">
          <cell r="A42383">
            <v>475682</v>
          </cell>
          <cell r="B42383">
            <v>45616.521261574067</v>
          </cell>
          <cell r="C42383">
            <v>45615.662002314813</v>
          </cell>
          <cell r="D42383" t="str">
            <v>ana conceicao</v>
          </cell>
          <cell r="E42383" t="str">
            <v>Mediação MeLi</v>
          </cell>
          <cell r="F42383" t="str">
            <v>Mediação MeLi</v>
          </cell>
          <cell r="G42383" t="str">
            <v>2000009818142372</v>
          </cell>
          <cell r="H42383" t="str">
            <v>Mediação MeLi</v>
          </cell>
          <cell r="I42383" t="str">
            <v>olist</v>
          </cell>
          <cell r="J42383">
            <v>45615.604594907411</v>
          </cell>
          <cell r="K42383" t="str">
            <v>Compra</v>
          </cell>
          <cell r="L42383" t="str">
            <v>Já fiz a compra e me arrependi</v>
          </cell>
          <cell r="M42383" t="str">
            <v>Me arrependi da compra (motivo não informado)</v>
          </cell>
          <cell r="N42383" t="str">
            <v>Interação com canal</v>
          </cell>
        </row>
        <row r="42384">
          <cell r="A42384">
            <v>475684</v>
          </cell>
          <cell r="B42384">
            <v>45616.522037037037</v>
          </cell>
          <cell r="C42384">
            <v>45615.662881944438</v>
          </cell>
          <cell r="D42384" t="str">
            <v>ana conceicao</v>
          </cell>
          <cell r="E42384" t="str">
            <v>Mediação MeLi</v>
          </cell>
          <cell r="F42384" t="str">
            <v>Mediação MeLi</v>
          </cell>
          <cell r="G42384" t="str">
            <v>2000009856285286</v>
          </cell>
          <cell r="H42384" t="str">
            <v>Mediação MeLi</v>
          </cell>
          <cell r="I42384" t="str">
            <v>olisttop</v>
          </cell>
          <cell r="J42384">
            <v>45615.605370370373</v>
          </cell>
          <cell r="K42384" t="str">
            <v>Compra</v>
          </cell>
          <cell r="L42384" t="str">
            <v>Já fiz a compra e me arrependi</v>
          </cell>
          <cell r="M42384" t="str">
            <v>Me arrependi da compra (motivo não informado)</v>
          </cell>
          <cell r="N42384" t="str">
            <v>Sem atuação no protocolo - Já tratado</v>
          </cell>
        </row>
        <row r="42385">
          <cell r="A42385">
            <v>475685</v>
          </cell>
          <cell r="B42385">
            <v>45616.522280092591</v>
          </cell>
          <cell r="C42385">
            <v>45615.65552083333</v>
          </cell>
          <cell r="D42385" t="str">
            <v>emanueli ordone</v>
          </cell>
          <cell r="E42385" t="str">
            <v>Mediação MeLi</v>
          </cell>
          <cell r="F42385" t="str">
            <v>Mediação MeLi</v>
          </cell>
          <cell r="G42385" t="str">
            <v>2000009750711810</v>
          </cell>
          <cell r="H42385" t="str">
            <v>Mediação MeLi</v>
          </cell>
          <cell r="I42385" t="str">
            <v>olistmercadolivre2xexpresso</v>
          </cell>
          <cell r="J42385">
            <v>45615.605613425927</v>
          </cell>
          <cell r="K42385" t="str">
            <v>Compra</v>
          </cell>
          <cell r="L42385" t="str">
            <v>Já fiz a compra e me arrependi</v>
          </cell>
          <cell r="M42385" t="str">
            <v>Me arrependi da compra (motivo não informado)</v>
          </cell>
          <cell r="N42385" t="str">
            <v>Interação com canal</v>
          </cell>
        </row>
        <row r="42386">
          <cell r="A42386">
            <v>475690</v>
          </cell>
          <cell r="B42386">
            <v>45616.526875000003</v>
          </cell>
          <cell r="C42386">
            <v>45615.657650462963</v>
          </cell>
          <cell r="D42386" t="str">
            <v>ana conceicao</v>
          </cell>
          <cell r="E42386" t="str">
            <v>Mediação MeLi</v>
          </cell>
          <cell r="F42386" t="str">
            <v>Mediação MeLi</v>
          </cell>
          <cell r="G42386" t="str">
            <v>2000009765826220</v>
          </cell>
          <cell r="H42386" t="str">
            <v>Mediação MeLi</v>
          </cell>
          <cell r="I42386" t="str">
            <v>olist</v>
          </cell>
          <cell r="J42386">
            <v>45615.610208333332</v>
          </cell>
          <cell r="K42386" t="str">
            <v>Entrega</v>
          </cell>
          <cell r="L42386" t="str">
            <v>A entrega do meu produto não aconteceu</v>
          </cell>
          <cell r="M42386" t="str">
            <v>Transportadora disse que entregou, mas eu não recebi</v>
          </cell>
          <cell r="N42386" t="str">
            <v>Interação com canal</v>
          </cell>
        </row>
        <row r="42387">
          <cell r="A42387">
            <v>475698</v>
          </cell>
          <cell r="B42387">
            <v>45616.530590277784</v>
          </cell>
          <cell r="C42387">
            <v>45615.688321759262</v>
          </cell>
          <cell r="D42387" t="str">
            <v>pedro borges</v>
          </cell>
          <cell r="E42387" t="str">
            <v>Mediação MeLi</v>
          </cell>
          <cell r="F42387" t="str">
            <v>Mediação MeLi</v>
          </cell>
          <cell r="G42387" t="str">
            <v>2000009796696228</v>
          </cell>
          <cell r="H42387" t="str">
            <v>Mediação MeLi</v>
          </cell>
          <cell r="I42387" t="str">
            <v>olistsp</v>
          </cell>
          <cell r="J42387">
            <v>45615.613923611112</v>
          </cell>
          <cell r="K42387" t="str">
            <v>Procedimentos adicionais</v>
          </cell>
          <cell r="L42387" t="str">
            <v>Comunicação pró-ativa</v>
          </cell>
          <cell r="M42387" t="str">
            <v>Produto sem estoque</v>
          </cell>
          <cell r="N42387" t="str">
            <v>Interação com canal</v>
          </cell>
        </row>
        <row r="42388">
          <cell r="A42388">
            <v>475705</v>
          </cell>
          <cell r="B42388">
            <v>45616.532048611109</v>
          </cell>
          <cell r="C42388">
            <v>45615.654664351852</v>
          </cell>
          <cell r="D42388" t="str">
            <v>ana conceicao</v>
          </cell>
          <cell r="E42388" t="str">
            <v>Mediação MeLi</v>
          </cell>
          <cell r="F42388" t="str">
            <v>Mediação MeLi</v>
          </cell>
          <cell r="G42388" t="str">
            <v>2000009720362488</v>
          </cell>
          <cell r="H42388" t="str">
            <v>Mediação MeLi</v>
          </cell>
          <cell r="I42388" t="str">
            <v>olist</v>
          </cell>
          <cell r="J42388">
            <v>45615.615381944437</v>
          </cell>
          <cell r="K42388" t="str">
            <v>Entrega</v>
          </cell>
          <cell r="L42388" t="str">
            <v>Quero saber sobre prazos de entrega</v>
          </cell>
          <cell r="M42388" t="str">
            <v>Meu pedido está atrasado</v>
          </cell>
          <cell r="N42388" t="str">
            <v>Sem atuação no protocolo - Já tratado</v>
          </cell>
        </row>
        <row r="42389">
          <cell r="A42389">
            <v>475708</v>
          </cell>
          <cell r="B42389">
            <v>45616.533032407409</v>
          </cell>
          <cell r="C42389">
            <v>45615.665659722217</v>
          </cell>
          <cell r="D42389" t="str">
            <v>emanueli ordone</v>
          </cell>
          <cell r="E42389" t="str">
            <v>Mediação MeLi</v>
          </cell>
          <cell r="F42389" t="str">
            <v>Mediação MeLi</v>
          </cell>
          <cell r="G42389" t="str">
            <v>2000009714304774</v>
          </cell>
          <cell r="H42389" t="str">
            <v>Mediação MeLi</v>
          </cell>
          <cell r="I42389" t="str">
            <v>olistph</v>
          </cell>
          <cell r="J42389">
            <v>45615.616365740738</v>
          </cell>
          <cell r="K42389" t="str">
            <v>Compra</v>
          </cell>
          <cell r="L42389" t="str">
            <v>Já fiz a compra e me arrependi</v>
          </cell>
          <cell r="M42389" t="str">
            <v>Me arrependi da compra (motivo não informado)</v>
          </cell>
          <cell r="N42389" t="str">
            <v>Sem atuação no protocolo - Já tratado</v>
          </cell>
        </row>
        <row r="42390">
          <cell r="A42390">
            <v>475710</v>
          </cell>
          <cell r="B42390">
            <v>45616.534421296303</v>
          </cell>
          <cell r="C42390">
            <v>45615.653993055559</v>
          </cell>
          <cell r="D42390" t="str">
            <v>ana conceicao</v>
          </cell>
          <cell r="E42390" t="str">
            <v>Mediação MeLi</v>
          </cell>
          <cell r="F42390" t="str">
            <v>Mediação MeLi</v>
          </cell>
          <cell r="G42390" t="str">
            <v>2000009876416070</v>
          </cell>
          <cell r="H42390" t="str">
            <v>Mediação MeLi</v>
          </cell>
          <cell r="I42390" t="str">
            <v>olist</v>
          </cell>
          <cell r="J42390">
            <v>45615.617754629631</v>
          </cell>
          <cell r="K42390" t="str">
            <v>Compra</v>
          </cell>
          <cell r="L42390" t="str">
            <v>Já fiz a compra e me arrependi</v>
          </cell>
          <cell r="M42390" t="str">
            <v>Me arrependi da compra (motivo não informado)</v>
          </cell>
          <cell r="N42390" t="str">
            <v>Interação com transportadora</v>
          </cell>
        </row>
        <row r="42391">
          <cell r="A42391">
            <v>475711</v>
          </cell>
          <cell r="B42391">
            <v>45616.535474537042</v>
          </cell>
          <cell r="C42391">
            <v>45615.665555555563</v>
          </cell>
          <cell r="D42391" t="str">
            <v>ana conceicao</v>
          </cell>
          <cell r="E42391" t="str">
            <v>Mediação MeLi</v>
          </cell>
          <cell r="F42391" t="str">
            <v>Mediação MeLi</v>
          </cell>
          <cell r="G42391" t="str">
            <v>2000009846043868</v>
          </cell>
          <cell r="H42391" t="str">
            <v>Mediação MeLi</v>
          </cell>
          <cell r="I42391" t="str">
            <v>olisttop</v>
          </cell>
          <cell r="J42391">
            <v>45615.618807870371</v>
          </cell>
          <cell r="K42391" t="str">
            <v>Compra</v>
          </cell>
          <cell r="L42391" t="str">
            <v>Já fiz a compra e me arrependi</v>
          </cell>
          <cell r="M42391" t="str">
            <v>Me arrependi da compra (motivo não informado)</v>
          </cell>
          <cell r="N42391" t="str">
            <v>Interação com canal</v>
          </cell>
        </row>
        <row r="42392">
          <cell r="A42392">
            <v>475719</v>
          </cell>
          <cell r="B42392">
            <v>45616.535717592589</v>
          </cell>
          <cell r="C42392">
            <v>45615.671053240738</v>
          </cell>
          <cell r="D42392" t="str">
            <v>pedro borges</v>
          </cell>
          <cell r="E42392" t="str">
            <v>Mediação MeLi</v>
          </cell>
          <cell r="F42392" t="str">
            <v>Mediação MeLi</v>
          </cell>
          <cell r="G42392" t="str">
            <v>2000009701414110</v>
          </cell>
          <cell r="H42392" t="str">
            <v>Mediação MeLi</v>
          </cell>
          <cell r="I42392" t="str">
            <v>olist</v>
          </cell>
          <cell r="J42392">
            <v>45615.619050925918</v>
          </cell>
          <cell r="K42392" t="str">
            <v>Entrega</v>
          </cell>
          <cell r="L42392" t="str">
            <v>A entrega aconteceu de forma incorreta</v>
          </cell>
          <cell r="M42392" t="str">
            <v>A entrega veio faltando item</v>
          </cell>
          <cell r="N42392" t="str">
            <v>Interação com canal</v>
          </cell>
        </row>
        <row r="42393">
          <cell r="A42393">
            <v>475728</v>
          </cell>
          <cell r="B42393">
            <v>45616.539189814823</v>
          </cell>
          <cell r="C42393">
            <v>45615.670659722222</v>
          </cell>
          <cell r="D42393" t="str">
            <v>emanueli ordone</v>
          </cell>
          <cell r="E42393" t="str">
            <v>Mediação MeLi</v>
          </cell>
          <cell r="F42393" t="str">
            <v>Mediação MeLi</v>
          </cell>
          <cell r="G42393" t="str">
            <v>2000009851134392</v>
          </cell>
          <cell r="H42393" t="str">
            <v>Mediação MeLi</v>
          </cell>
          <cell r="I42393" t="str">
            <v>olisttop</v>
          </cell>
          <cell r="J42393">
            <v>45615.622523148151</v>
          </cell>
          <cell r="K42393" t="str">
            <v>Entrega</v>
          </cell>
          <cell r="L42393" t="str">
            <v>Quero saber sobre prazos de entrega</v>
          </cell>
          <cell r="M42393" t="str">
            <v>Meu pedido está atrasado</v>
          </cell>
          <cell r="N42393" t="str">
            <v>Sem atuação no protocolo - Já tratado</v>
          </cell>
        </row>
        <row r="42394">
          <cell r="A42394">
            <v>475727</v>
          </cell>
          <cell r="B42394">
            <v>45616.539201388892</v>
          </cell>
          <cell r="C42394">
            <v>45615.664756944447</v>
          </cell>
          <cell r="D42394" t="str">
            <v>ana conceicao</v>
          </cell>
          <cell r="E42394" t="str">
            <v>Mediação MeLi</v>
          </cell>
          <cell r="F42394" t="str">
            <v>Mediação MeLi</v>
          </cell>
          <cell r="G42394" t="str">
            <v>2000009865279302</v>
          </cell>
          <cell r="H42394" t="str">
            <v>Mediação MeLi</v>
          </cell>
          <cell r="I42394" t="str">
            <v>olisttop</v>
          </cell>
          <cell r="J42394">
            <v>45615.622534722221</v>
          </cell>
          <cell r="K42394" t="str">
            <v>Compra</v>
          </cell>
          <cell r="L42394" t="str">
            <v>Já fiz a compra e me arrependi</v>
          </cell>
          <cell r="M42394" t="str">
            <v>Me arrependi da compra (motivo não informado)</v>
          </cell>
          <cell r="N42394" t="str">
            <v>Interação com canal</v>
          </cell>
        </row>
        <row r="42395">
          <cell r="A42395">
            <v>475729</v>
          </cell>
          <cell r="B42395">
            <v>45616.539236111108</v>
          </cell>
          <cell r="C42395">
            <v>45615.663738425923</v>
          </cell>
          <cell r="D42395" t="str">
            <v>ana conceicao</v>
          </cell>
          <cell r="E42395" t="str">
            <v>Mediação MeLi</v>
          </cell>
          <cell r="F42395" t="str">
            <v>Mediação MeLi</v>
          </cell>
          <cell r="G42395" t="str">
            <v>2000009719299602</v>
          </cell>
          <cell r="H42395" t="str">
            <v>Mediação MeLi</v>
          </cell>
          <cell r="I42395" t="str">
            <v>olisttop</v>
          </cell>
          <cell r="J42395">
            <v>45615.622569444437</v>
          </cell>
          <cell r="K42395" t="str">
            <v>Entrega</v>
          </cell>
          <cell r="L42395" t="str">
            <v>Quero saber sobre prazos de entrega</v>
          </cell>
          <cell r="M42395" t="str">
            <v>Meu pedido está atrasado</v>
          </cell>
          <cell r="N42395" t="str">
            <v>Sem atuação no protocolo - Já tratado</v>
          </cell>
        </row>
        <row r="42396">
          <cell r="A42396">
            <v>475730</v>
          </cell>
          <cell r="B42396">
            <v>45616.539537037039</v>
          </cell>
          <cell r="C42396">
            <v>45615.666377314818</v>
          </cell>
          <cell r="D42396" t="str">
            <v>ana conceicao</v>
          </cell>
          <cell r="E42396" t="str">
            <v>Mediação MeLi</v>
          </cell>
          <cell r="F42396" t="str">
            <v>Mediação MeLi</v>
          </cell>
          <cell r="G42396" t="str">
            <v>2000009795836016</v>
          </cell>
          <cell r="H42396" t="str">
            <v>Mediação MeLi</v>
          </cell>
          <cell r="I42396" t="str">
            <v>olistph</v>
          </cell>
          <cell r="J42396">
            <v>45615.622870370367</v>
          </cell>
          <cell r="K42396" t="str">
            <v>Entrega</v>
          </cell>
          <cell r="L42396" t="str">
            <v>Quero saber sobre prazos de entrega</v>
          </cell>
          <cell r="M42396" t="str">
            <v>Meu pedido está atrasado</v>
          </cell>
          <cell r="N42396" t="str">
            <v>Sem atuação no protocolo - Já tratado</v>
          </cell>
        </row>
        <row r="42397">
          <cell r="A42397">
            <v>475736</v>
          </cell>
          <cell r="B42397">
            <v>45616.541631944441</v>
          </cell>
          <cell r="C42397">
            <v>45615.676990740743</v>
          </cell>
          <cell r="D42397" t="str">
            <v>pedro borges</v>
          </cell>
          <cell r="E42397" t="str">
            <v>Mediação MeLi</v>
          </cell>
          <cell r="F42397" t="str">
            <v>Mediação MeLi</v>
          </cell>
          <cell r="G42397" t="str">
            <v>2000009790645276</v>
          </cell>
          <cell r="H42397" t="str">
            <v>Mediação MeLi</v>
          </cell>
          <cell r="I42397" t="str">
            <v>olistme2</v>
          </cell>
          <cell r="J42397">
            <v>45615.624965277777</v>
          </cell>
          <cell r="K42397" t="str">
            <v>Compra</v>
          </cell>
          <cell r="L42397" t="str">
            <v>Já fiz a compra e me arrependi</v>
          </cell>
          <cell r="M42397" t="str">
            <v>Meu produto está certo, mas não gostei</v>
          </cell>
          <cell r="N42397" t="str">
            <v>Interação com canal</v>
          </cell>
        </row>
        <row r="42398">
          <cell r="A42398">
            <v>475739</v>
          </cell>
          <cell r="B42398">
            <v>45616.542986111112</v>
          </cell>
          <cell r="C42398">
            <v>45615.669328703712</v>
          </cell>
          <cell r="D42398" t="str">
            <v>emanueli ordone</v>
          </cell>
          <cell r="E42398" t="str">
            <v>Mediação MeLi</v>
          </cell>
          <cell r="F42398" t="str">
            <v>Mediação MeLi</v>
          </cell>
          <cell r="G42398" t="str">
            <v>2000009713897606</v>
          </cell>
          <cell r="H42398" t="str">
            <v>Mediação MeLi</v>
          </cell>
          <cell r="I42398" t="str">
            <v>olistsp</v>
          </cell>
          <cell r="J42398">
            <v>45615.626319444447</v>
          </cell>
          <cell r="K42398" t="str">
            <v>Entrega</v>
          </cell>
          <cell r="L42398" t="str">
            <v>Quero saber sobre prazos de entrega</v>
          </cell>
          <cell r="M42398" t="str">
            <v>Meu pedido está atrasado</v>
          </cell>
          <cell r="N42398" t="str">
            <v>Sem atuação no protocolo - Já tratado</v>
          </cell>
        </row>
        <row r="42399">
          <cell r="A42399">
            <v>475742</v>
          </cell>
          <cell r="B42399">
            <v>45616.54420138889</v>
          </cell>
          <cell r="C42399">
            <v>45615.672511574077</v>
          </cell>
          <cell r="D42399" t="str">
            <v>pedro borges</v>
          </cell>
          <cell r="E42399" t="str">
            <v>Mediação MeLi</v>
          </cell>
          <cell r="F42399" t="str">
            <v>Mediação MeLi</v>
          </cell>
          <cell r="G42399" t="str">
            <v>2000009831232870</v>
          </cell>
          <cell r="H42399" t="str">
            <v>Mediação MeLi</v>
          </cell>
          <cell r="I42399" t="str">
            <v>olist</v>
          </cell>
          <cell r="J42399">
            <v>45615.627534722233</v>
          </cell>
          <cell r="K42399" t="str">
            <v>Entrega</v>
          </cell>
          <cell r="L42399" t="str">
            <v>A entrega do meu produto não aconteceu</v>
          </cell>
          <cell r="M42399" t="str">
            <v>Transportadora disse que entregou, mas eu não recebi</v>
          </cell>
          <cell r="N42399" t="str">
            <v>Interação com canal</v>
          </cell>
        </row>
        <row r="42400">
          <cell r="A42400">
            <v>475743</v>
          </cell>
          <cell r="B42400">
            <v>45616.544270833343</v>
          </cell>
          <cell r="C42400">
            <v>45615.678298611107</v>
          </cell>
          <cell r="D42400" t="str">
            <v>pedro borges</v>
          </cell>
          <cell r="E42400" t="str">
            <v>Mediação MeLi</v>
          </cell>
          <cell r="F42400" t="str">
            <v>Mediação MeLi</v>
          </cell>
          <cell r="G42400" t="str">
            <v>2000009655278820</v>
          </cell>
          <cell r="H42400" t="str">
            <v>Mediação MeLi</v>
          </cell>
          <cell r="I42400" t="str">
            <v>olisttop</v>
          </cell>
          <cell r="J42400">
            <v>45615.627604166657</v>
          </cell>
          <cell r="K42400" t="str">
            <v>Produto</v>
          </cell>
          <cell r="L42400" t="str">
            <v>Tive problema com produto/embalagem</v>
          </cell>
          <cell r="M42400" t="str">
            <v>Meu produto veio errado</v>
          </cell>
          <cell r="N42400" t="str">
            <v>Interação com canal</v>
          </cell>
        </row>
        <row r="42401">
          <cell r="A42401">
            <v>475746</v>
          </cell>
          <cell r="B42401">
            <v>45616.547962962963</v>
          </cell>
          <cell r="C42401">
            <v>45615.659178240741</v>
          </cell>
          <cell r="D42401" t="str">
            <v>emanueli ordone</v>
          </cell>
          <cell r="E42401" t="str">
            <v>Mediação MeLi</v>
          </cell>
          <cell r="F42401" t="str">
            <v>Mediação MeLi</v>
          </cell>
          <cell r="G42401" t="str">
            <v>2000009615927054</v>
          </cell>
          <cell r="H42401" t="str">
            <v>Mediação MeLi</v>
          </cell>
          <cell r="I42401" t="str">
            <v>olist</v>
          </cell>
          <cell r="J42401">
            <v>45615.631296296298</v>
          </cell>
          <cell r="K42401" t="str">
            <v>Produto</v>
          </cell>
          <cell r="L42401" t="str">
            <v>Tive problema com produto/embalagem</v>
          </cell>
          <cell r="M42401" t="str">
            <v>Meu produto veio errado</v>
          </cell>
          <cell r="N42401" t="str">
            <v>Sem atuação no protocolo - Já tratado</v>
          </cell>
        </row>
        <row r="42402">
          <cell r="A42402">
            <v>475747</v>
          </cell>
          <cell r="B42402">
            <v>45616.54923611111</v>
          </cell>
          <cell r="C42402">
            <v>45615.662152777782</v>
          </cell>
          <cell r="D42402" t="str">
            <v>emanueli ordone</v>
          </cell>
          <cell r="E42402" t="str">
            <v>Mediação MeLi</v>
          </cell>
          <cell r="F42402" t="str">
            <v>Mediação MeLi</v>
          </cell>
          <cell r="G42402" t="str">
            <v>2000009589875858</v>
          </cell>
          <cell r="H42402" t="str">
            <v>Mediação MeLi</v>
          </cell>
          <cell r="I42402" t="str">
            <v>olistplatinum</v>
          </cell>
          <cell r="J42402">
            <v>45615.632569444453</v>
          </cell>
          <cell r="K42402" t="str">
            <v>Compra</v>
          </cell>
          <cell r="L42402" t="str">
            <v>Já fiz a compra e me arrependi</v>
          </cell>
          <cell r="M42402" t="str">
            <v>Não posso esperar que o produto chegue</v>
          </cell>
          <cell r="N42402" t="str">
            <v>Suspensão no ADMIN</v>
          </cell>
        </row>
        <row r="42403">
          <cell r="A42403">
            <v>475750</v>
          </cell>
          <cell r="B42403">
            <v>45616.551423611112</v>
          </cell>
          <cell r="C42403">
            <v>45615.660185185188</v>
          </cell>
          <cell r="D42403" t="str">
            <v>emanueli ordone</v>
          </cell>
          <cell r="E42403" t="str">
            <v>Mediação MeLi</v>
          </cell>
          <cell r="F42403" t="str">
            <v>Mediação MeLi</v>
          </cell>
          <cell r="G42403" t="str">
            <v>2000009654624746</v>
          </cell>
          <cell r="H42403" t="str">
            <v>Mediação MeLi</v>
          </cell>
          <cell r="I42403" t="str">
            <v>olist</v>
          </cell>
          <cell r="J42403">
            <v>45615.634756944448</v>
          </cell>
          <cell r="K42403" t="str">
            <v>Entrega</v>
          </cell>
          <cell r="L42403" t="str">
            <v>Quero saber sobre prazos de entrega</v>
          </cell>
          <cell r="M42403" t="str">
            <v>Quanto tempo demora pra chegar?</v>
          </cell>
          <cell r="N42403" t="str">
            <v>Sem atuação no protocolo - Já tratado</v>
          </cell>
        </row>
        <row r="42404">
          <cell r="A42404">
            <v>475756</v>
          </cell>
          <cell r="B42404">
            <v>45616.554166666669</v>
          </cell>
          <cell r="C42404">
            <v>45615.664189814823</v>
          </cell>
          <cell r="D42404" t="str">
            <v>emanueli ordone</v>
          </cell>
          <cell r="E42404" t="str">
            <v>Mediação MeLi</v>
          </cell>
          <cell r="F42404" t="str">
            <v>Mediação MeLi</v>
          </cell>
          <cell r="G42404" t="str">
            <v>2000009890386940</v>
          </cell>
          <cell r="H42404" t="str">
            <v>Mediação MeLi</v>
          </cell>
          <cell r="I42404" t="str">
            <v>olistph</v>
          </cell>
          <cell r="J42404">
            <v>45615.637499999997</v>
          </cell>
          <cell r="K42404" t="str">
            <v>Compra</v>
          </cell>
          <cell r="L42404" t="str">
            <v>Já fiz a compra e me arrependi</v>
          </cell>
          <cell r="M42404" t="str">
            <v>Me arrependi da compra (motivo não informado)</v>
          </cell>
          <cell r="N42404" t="str">
            <v>Interação com canal</v>
          </cell>
        </row>
        <row r="42405">
          <cell r="A42405">
            <v>475757</v>
          </cell>
          <cell r="B42405">
            <v>45616.554247685177</v>
          </cell>
          <cell r="C42405">
            <v>45615.679675925923</v>
          </cell>
          <cell r="D42405" t="str">
            <v>pedro borges</v>
          </cell>
          <cell r="E42405" t="str">
            <v>Mediação MeLi</v>
          </cell>
          <cell r="F42405" t="str">
            <v>Mediação MeLi</v>
          </cell>
          <cell r="G42405" t="str">
            <v>2000009810970400</v>
          </cell>
          <cell r="H42405" t="str">
            <v>Mediação MeLi</v>
          </cell>
          <cell r="I42405" t="str">
            <v>olisttop</v>
          </cell>
          <cell r="J42405">
            <v>45615.63758101852</v>
          </cell>
          <cell r="K42405" t="str">
            <v>Compra</v>
          </cell>
          <cell r="L42405" t="str">
            <v>Já fiz a compra e me arrependi</v>
          </cell>
          <cell r="M42405" t="str">
            <v>Me arrependi da compra (motivo não informado)</v>
          </cell>
          <cell r="N42405" t="str">
            <v>Interação com canal</v>
          </cell>
        </row>
        <row r="42406">
          <cell r="A42406">
            <v>475762</v>
          </cell>
          <cell r="B42406">
            <v>45616.556666666656</v>
          </cell>
          <cell r="C42406">
            <v>45615.673935185187</v>
          </cell>
          <cell r="D42406" t="str">
            <v>ana conceicao</v>
          </cell>
          <cell r="E42406" t="str">
            <v>Mediação MeLi</v>
          </cell>
          <cell r="F42406" t="str">
            <v>Mediação MeLi</v>
          </cell>
          <cell r="G42406" t="str">
            <v>2000009724252760</v>
          </cell>
          <cell r="H42406" t="str">
            <v>Mediação MeLi</v>
          </cell>
          <cell r="I42406" t="str">
            <v>olist</v>
          </cell>
          <cell r="J42406">
            <v>45615.64</v>
          </cell>
          <cell r="K42406" t="str">
            <v>Compra</v>
          </cell>
          <cell r="L42406" t="str">
            <v>Já fiz a compra e me arrependi</v>
          </cell>
          <cell r="M42406" t="str">
            <v>Me arrependi da compra (motivo não informado)</v>
          </cell>
          <cell r="N42406" t="str">
            <v>Sem atuação no protocolo - Já tratado</v>
          </cell>
        </row>
        <row r="42407">
          <cell r="A42407">
            <v>475765</v>
          </cell>
          <cell r="B42407">
            <v>45616.558368055557</v>
          </cell>
          <cell r="C42407">
            <v>45615.68990740741</v>
          </cell>
          <cell r="D42407" t="str">
            <v>pedro borges</v>
          </cell>
          <cell r="E42407" t="str">
            <v>Mediação MeLi</v>
          </cell>
          <cell r="F42407" t="str">
            <v>Mediação MeLi</v>
          </cell>
          <cell r="G42407" t="str">
            <v>2000009860527544</v>
          </cell>
          <cell r="H42407" t="str">
            <v>Mediação MeLi</v>
          </cell>
          <cell r="I42407" t="str">
            <v>olistph</v>
          </cell>
          <cell r="J42407">
            <v>45615.641701388893</v>
          </cell>
          <cell r="K42407" t="str">
            <v>Compra</v>
          </cell>
          <cell r="L42407" t="str">
            <v>Já fiz a compra e me arrependi</v>
          </cell>
          <cell r="M42407" t="str">
            <v>Não posso esperar que o produto chegue</v>
          </cell>
          <cell r="N42407" t="str">
            <v>Sem atuação no protocolo - Já tratado</v>
          </cell>
        </row>
        <row r="42408">
          <cell r="A42408">
            <v>475768</v>
          </cell>
          <cell r="B42408">
            <v>45616.560439814813</v>
          </cell>
          <cell r="C42408">
            <v>45615.680219907408</v>
          </cell>
          <cell r="D42408" t="str">
            <v>ana conceicao</v>
          </cell>
          <cell r="E42408" t="str">
            <v>Mediação MeLi</v>
          </cell>
          <cell r="F42408" t="str">
            <v>Mediação MeLi</v>
          </cell>
          <cell r="G42408" t="str">
            <v>2000009610495572</v>
          </cell>
          <cell r="H42408" t="str">
            <v>Mediação MeLi</v>
          </cell>
          <cell r="I42408" t="str">
            <v>olisttop</v>
          </cell>
          <cell r="J42408">
            <v>45615.643773148149</v>
          </cell>
          <cell r="K42408" t="str">
            <v>Entrega</v>
          </cell>
          <cell r="L42408" t="str">
            <v>Quero saber sobre prazos de entrega</v>
          </cell>
          <cell r="M42408" t="str">
            <v>Meu pedido está atrasado</v>
          </cell>
          <cell r="N42408" t="str">
            <v>Interação com canal</v>
          </cell>
        </row>
        <row r="42409">
          <cell r="A42409">
            <v>475769</v>
          </cell>
          <cell r="B42409">
            <v>45616.560729166667</v>
          </cell>
          <cell r="C42409">
            <v>45615.678993055553</v>
          </cell>
          <cell r="D42409" t="str">
            <v>ana conceicao</v>
          </cell>
          <cell r="E42409" t="str">
            <v>Mediação MeLi</v>
          </cell>
          <cell r="F42409" t="str">
            <v>Mediação MeLi</v>
          </cell>
          <cell r="G42409" t="str">
            <v>2000009731914028</v>
          </cell>
          <cell r="H42409" t="str">
            <v>Mediação MeLi</v>
          </cell>
          <cell r="I42409" t="str">
            <v>olisttop</v>
          </cell>
          <cell r="J42409">
            <v>45615.644062500003</v>
          </cell>
          <cell r="K42409" t="str">
            <v>Entrega</v>
          </cell>
          <cell r="L42409" t="str">
            <v>Quero saber sobre prazos de entrega</v>
          </cell>
          <cell r="M42409" t="str">
            <v>Quanto tempo demora pra chegar?</v>
          </cell>
          <cell r="N42409" t="str">
            <v>Interação com canal</v>
          </cell>
        </row>
        <row r="42410">
          <cell r="A42410">
            <v>475770</v>
          </cell>
          <cell r="B42410">
            <v>45616.561689814807</v>
          </cell>
          <cell r="C42410">
            <v>45615.673321759263</v>
          </cell>
          <cell r="D42410" t="str">
            <v>ana conceicao</v>
          </cell>
          <cell r="E42410" t="str">
            <v>Mediação MeLi</v>
          </cell>
          <cell r="F42410" t="str">
            <v>Mediação MeLi</v>
          </cell>
          <cell r="G42410" t="str">
            <v>2000009733252250</v>
          </cell>
          <cell r="H42410" t="str">
            <v>Mediação MeLi</v>
          </cell>
          <cell r="I42410" t="str">
            <v>olist</v>
          </cell>
          <cell r="J42410">
            <v>45615.64502314815</v>
          </cell>
          <cell r="K42410" t="str">
            <v>Entrega</v>
          </cell>
          <cell r="L42410" t="str">
            <v>Quero saber sobre prazos de entrega</v>
          </cell>
          <cell r="M42410" t="str">
            <v>Meu pedido está atrasado</v>
          </cell>
          <cell r="N42410" t="str">
            <v>Sem atuação no protocolo - Já tratado</v>
          </cell>
        </row>
        <row r="42411">
          <cell r="A42411">
            <v>475773</v>
          </cell>
          <cell r="B42411">
            <v>45616.562407407408</v>
          </cell>
          <cell r="C42411">
            <v>45615.680925925917</v>
          </cell>
          <cell r="D42411" t="str">
            <v>ana conceicao</v>
          </cell>
          <cell r="E42411" t="str">
            <v>Mediação MeLi</v>
          </cell>
          <cell r="F42411" t="str">
            <v>Mediação MeLi</v>
          </cell>
          <cell r="G42411" t="str">
            <v>2000009875284108</v>
          </cell>
          <cell r="H42411" t="str">
            <v>Mediação MeLi</v>
          </cell>
          <cell r="I42411" t="str">
            <v>olistph</v>
          </cell>
          <cell r="J42411">
            <v>45615.645740740743</v>
          </cell>
          <cell r="K42411" t="str">
            <v>Compra</v>
          </cell>
          <cell r="L42411" t="str">
            <v>Já fiz a compra e me arrependi</v>
          </cell>
          <cell r="M42411" t="str">
            <v>Me arrependi da compra (motivo não informado)</v>
          </cell>
          <cell r="N42411" t="str">
            <v>Sem atuação no protocolo - Já tratado</v>
          </cell>
        </row>
        <row r="42412">
          <cell r="A42412">
            <v>475776</v>
          </cell>
          <cell r="B42412">
            <v>45616.565092592587</v>
          </cell>
          <cell r="C42412">
            <v>45615.682592592602</v>
          </cell>
          <cell r="D42412" t="str">
            <v>pedro borges</v>
          </cell>
          <cell r="E42412" t="str">
            <v>Mediação MeLi</v>
          </cell>
          <cell r="F42412" t="str">
            <v>Mediação MeLi</v>
          </cell>
          <cell r="G42412" t="str">
            <v>2000009707807968</v>
          </cell>
          <cell r="H42412" t="str">
            <v>Mediação MeLi</v>
          </cell>
          <cell r="I42412" t="str">
            <v>olisttop</v>
          </cell>
          <cell r="J42412">
            <v>45615.648425925923</v>
          </cell>
          <cell r="K42412" t="str">
            <v>Entrega</v>
          </cell>
          <cell r="L42412" t="str">
            <v>Quero saber sobre prazos de entrega</v>
          </cell>
          <cell r="M42412" t="str">
            <v>Meu pedido está atrasado</v>
          </cell>
          <cell r="N42412" t="str">
            <v>Interação com canal</v>
          </cell>
        </row>
        <row r="42413">
          <cell r="A42413">
            <v>475778</v>
          </cell>
          <cell r="B42413">
            <v>45616.568773148138</v>
          </cell>
          <cell r="C42413">
            <v>45615.672581018523</v>
          </cell>
          <cell r="D42413" t="str">
            <v>ana conceicao</v>
          </cell>
          <cell r="E42413" t="str">
            <v>Mediação MeLi</v>
          </cell>
          <cell r="F42413" t="str">
            <v>Mediação MeLi</v>
          </cell>
          <cell r="G42413" t="str">
            <v>2000009705482132</v>
          </cell>
          <cell r="H42413" t="str">
            <v>Mediação MeLi</v>
          </cell>
          <cell r="I42413" t="str">
            <v>olistme2</v>
          </cell>
          <cell r="J42413">
            <v>45615.652106481481</v>
          </cell>
          <cell r="K42413" t="str">
            <v>Compra</v>
          </cell>
          <cell r="L42413" t="str">
            <v>Já fiz a compra e me arrependi</v>
          </cell>
          <cell r="M42413" t="str">
            <v>Me arrependi da compra (motivo não informado)</v>
          </cell>
          <cell r="N42413" t="str">
            <v>Interação com canal</v>
          </cell>
        </row>
        <row r="42414">
          <cell r="A42414">
            <v>475783</v>
          </cell>
          <cell r="B42414">
            <v>45616.57199074074</v>
          </cell>
          <cell r="C42414">
            <v>45615.678194444437</v>
          </cell>
          <cell r="D42414" t="str">
            <v>ana conceicao</v>
          </cell>
          <cell r="E42414" t="str">
            <v>Mediação MeLi</v>
          </cell>
          <cell r="F42414" t="str">
            <v>Mediação MeLi</v>
          </cell>
          <cell r="G42414" t="str">
            <v>2000009697729200</v>
          </cell>
          <cell r="H42414" t="str">
            <v>Mediação MeLi</v>
          </cell>
          <cell r="I42414" t="str">
            <v>olisttop</v>
          </cell>
          <cell r="J42414">
            <v>45615.655324074083</v>
          </cell>
          <cell r="K42414" t="str">
            <v>Entrega</v>
          </cell>
          <cell r="L42414" t="str">
            <v>A entrega do meu produto não aconteceu</v>
          </cell>
          <cell r="M42414" t="str">
            <v>Transportadora disse que entregou, mas eu não recebi</v>
          </cell>
          <cell r="N42414" t="str">
            <v>Interação com canal</v>
          </cell>
        </row>
        <row r="42415">
          <cell r="A42415">
            <v>475795</v>
          </cell>
          <cell r="B42415">
            <v>45616.576921296299</v>
          </cell>
          <cell r="C42415">
            <v>45615.669953703713</v>
          </cell>
          <cell r="D42415" t="str">
            <v>ana conceicao</v>
          </cell>
          <cell r="E42415" t="str">
            <v>Mediação MeLi</v>
          </cell>
          <cell r="F42415" t="str">
            <v>Mediação MeLi</v>
          </cell>
          <cell r="G42415" t="str">
            <v>2000009790963084</v>
          </cell>
          <cell r="H42415" t="str">
            <v>Mediação MeLi</v>
          </cell>
          <cell r="I42415" t="str">
            <v>olist</v>
          </cell>
          <cell r="J42415">
            <v>45615.660254629627</v>
          </cell>
          <cell r="K42415" t="str">
            <v>Entrega</v>
          </cell>
          <cell r="L42415" t="str">
            <v>A entrega do meu produto não aconteceu</v>
          </cell>
          <cell r="M42415" t="str">
            <v>Transportadora disse que entregou, mas eu não recebi</v>
          </cell>
          <cell r="N42415" t="str">
            <v>Sem atuação no protocolo - Já tratado</v>
          </cell>
        </row>
        <row r="42416">
          <cell r="A42416">
            <v>475797</v>
          </cell>
          <cell r="B42416">
            <v>45616.578206018523</v>
          </cell>
          <cell r="C42416">
            <v>45615.674791666657</v>
          </cell>
          <cell r="D42416" t="str">
            <v>pedro borges</v>
          </cell>
          <cell r="E42416" t="str">
            <v>Mediação MeLi</v>
          </cell>
          <cell r="F42416" t="str">
            <v>Mediação MeLi</v>
          </cell>
          <cell r="G42416" t="str">
            <v>2000009663007124</v>
          </cell>
          <cell r="H42416" t="str">
            <v>Mediação MeLi</v>
          </cell>
          <cell r="I42416" t="str">
            <v>olist</v>
          </cell>
          <cell r="J42416">
            <v>45615.661539351851</v>
          </cell>
          <cell r="K42416" t="str">
            <v>Entrega</v>
          </cell>
          <cell r="L42416" t="str">
            <v>Quero saber sobre prazos de entrega</v>
          </cell>
          <cell r="M42416" t="str">
            <v>Meu pedido está atrasado</v>
          </cell>
          <cell r="N42416" t="str">
            <v>Suspensão no ADMIN</v>
          </cell>
        </row>
        <row r="42417">
          <cell r="A42417">
            <v>475803</v>
          </cell>
          <cell r="B42417">
            <v>45616.580312500002</v>
          </cell>
          <cell r="C42417">
            <v>45615.668923611112</v>
          </cell>
          <cell r="D42417" t="str">
            <v>ana conceicao</v>
          </cell>
          <cell r="E42417" t="str">
            <v>Mediação MeLi</v>
          </cell>
          <cell r="F42417" t="str">
            <v>Mediação MeLi</v>
          </cell>
          <cell r="G42417" t="str">
            <v>2000009649873762</v>
          </cell>
          <cell r="H42417" t="str">
            <v>Mediação MeLi</v>
          </cell>
          <cell r="I42417" t="str">
            <v>olist</v>
          </cell>
          <cell r="J42417">
            <v>45615.663645833331</v>
          </cell>
          <cell r="K42417" t="str">
            <v>Entrega</v>
          </cell>
          <cell r="L42417" t="str">
            <v>Quero saber sobre prazos de entrega</v>
          </cell>
          <cell r="M42417" t="str">
            <v>Quanto tempo demora pra chegar?</v>
          </cell>
          <cell r="N42417" t="str">
            <v>Interação com canal</v>
          </cell>
        </row>
        <row r="42418">
          <cell r="A42418">
            <v>475807</v>
          </cell>
          <cell r="B42418">
            <v>45616.583194444444</v>
          </cell>
          <cell r="C42418">
            <v>45615.683854166673</v>
          </cell>
          <cell r="D42418" t="str">
            <v>emanueli ordone</v>
          </cell>
          <cell r="E42418" t="str">
            <v>Mediação MeLi</v>
          </cell>
          <cell r="F42418" t="str">
            <v>Mediação MeLi</v>
          </cell>
          <cell r="G42418" t="str">
            <v>2000009749059958</v>
          </cell>
          <cell r="H42418" t="str">
            <v>Mediação MeLi</v>
          </cell>
          <cell r="I42418" t="str">
            <v>olistmercadolivre2xexpresso</v>
          </cell>
          <cell r="J42418">
            <v>45615.666527777779</v>
          </cell>
          <cell r="K42418" t="str">
            <v>Compra</v>
          </cell>
          <cell r="L42418" t="str">
            <v>Já fiz a compra e me arrependi</v>
          </cell>
          <cell r="M42418" t="str">
            <v>Me arrependi da compra (motivo não informado)</v>
          </cell>
          <cell r="N42418" t="str">
            <v>Interação com canal</v>
          </cell>
        </row>
        <row r="42419">
          <cell r="A42419">
            <v>475809</v>
          </cell>
          <cell r="B42419">
            <v>45616.58394675926</v>
          </cell>
          <cell r="C42419">
            <v>45615.675104166658</v>
          </cell>
          <cell r="D42419" t="str">
            <v>ana conceicao</v>
          </cell>
          <cell r="E42419" t="str">
            <v>Mediação MeLi</v>
          </cell>
          <cell r="F42419" t="str">
            <v>Mediação MeLi</v>
          </cell>
          <cell r="G42419" t="str">
            <v>2000009698756908</v>
          </cell>
          <cell r="H42419" t="str">
            <v>Mediação MeLi</v>
          </cell>
          <cell r="I42419" t="str">
            <v>olisttop</v>
          </cell>
          <cell r="J42419">
            <v>45615.667280092603</v>
          </cell>
          <cell r="K42419" t="str">
            <v>Entrega</v>
          </cell>
          <cell r="L42419" t="str">
            <v>A entrega do meu produto não aconteceu</v>
          </cell>
          <cell r="M42419" t="str">
            <v>Não estava em casa / cliente ausente</v>
          </cell>
          <cell r="N42419" t="str">
            <v>Interação com canal</v>
          </cell>
        </row>
        <row r="42420">
          <cell r="A42420">
            <v>475810</v>
          </cell>
          <cell r="B42420">
            <v>45616.584699074083</v>
          </cell>
          <cell r="C42420">
            <v>45615.675949074073</v>
          </cell>
          <cell r="D42420" t="str">
            <v>pedro borges</v>
          </cell>
          <cell r="E42420" t="str">
            <v>Mediação MeLi</v>
          </cell>
          <cell r="F42420" t="str">
            <v>Mediação MeLi</v>
          </cell>
          <cell r="G42420" t="str">
            <v>2000009813802786</v>
          </cell>
          <cell r="H42420" t="str">
            <v>Mediação MeLi</v>
          </cell>
          <cell r="I42420" t="str">
            <v>olist</v>
          </cell>
          <cell r="J42420">
            <v>45615.668032407397</v>
          </cell>
          <cell r="K42420" t="str">
            <v>Entrega</v>
          </cell>
          <cell r="L42420" t="str">
            <v>Quero saber sobre prazos de entrega</v>
          </cell>
          <cell r="M42420" t="str">
            <v>Meu pedido está atrasado</v>
          </cell>
          <cell r="N42420" t="str">
            <v>Sem atuação no protocolo - Já tratado</v>
          </cell>
        </row>
        <row r="42421">
          <cell r="A42421">
            <v>475811</v>
          </cell>
          <cell r="B42421">
            <v>45616.585023148153</v>
          </cell>
          <cell r="C42421">
            <v>45615.681284722217</v>
          </cell>
          <cell r="D42421" t="str">
            <v>emanueli ordone</v>
          </cell>
          <cell r="E42421" t="str">
            <v>Mediação MeLi</v>
          </cell>
          <cell r="F42421" t="str">
            <v>Mediação MeLi</v>
          </cell>
          <cell r="G42421" t="str">
            <v>2000009754367752</v>
          </cell>
          <cell r="H42421" t="str">
            <v>Mediação MeLi</v>
          </cell>
          <cell r="I42421" t="str">
            <v>olist</v>
          </cell>
          <cell r="J42421">
            <v>45615.668356481481</v>
          </cell>
          <cell r="K42421" t="str">
            <v>Compra</v>
          </cell>
          <cell r="L42421" t="str">
            <v>Já fiz a compra e me arrependi</v>
          </cell>
          <cell r="M42421" t="str">
            <v>Me arrependi da compra (motivo não informado)</v>
          </cell>
          <cell r="N42421" t="str">
            <v>Sem atuação no protocolo - Já tratado</v>
          </cell>
        </row>
        <row r="42422">
          <cell r="A42422">
            <v>475817</v>
          </cell>
          <cell r="B42422">
            <v>45616.587442129632</v>
          </cell>
          <cell r="C42422">
            <v>45615.678657407407</v>
          </cell>
          <cell r="D42422" t="str">
            <v>emanueli ordone</v>
          </cell>
          <cell r="E42422" t="str">
            <v>Mediação MeLi</v>
          </cell>
          <cell r="F42422" t="str">
            <v>Mediação MeLi</v>
          </cell>
          <cell r="G42422" t="str">
            <v>2000009447070838</v>
          </cell>
          <cell r="H42422" t="str">
            <v>Mediação MeLi</v>
          </cell>
          <cell r="I42422" t="str">
            <v>olist</v>
          </cell>
          <cell r="J42422">
            <v>45615.670775462961</v>
          </cell>
          <cell r="K42422" t="str">
            <v>Compra</v>
          </cell>
          <cell r="L42422" t="str">
            <v>Já fiz a compra e me arrependi</v>
          </cell>
          <cell r="M42422" t="str">
            <v>Me arrependi da compra (motivo não informado)</v>
          </cell>
          <cell r="N42422" t="str">
            <v>Interação com canal</v>
          </cell>
        </row>
        <row r="42423">
          <cell r="A42423">
            <v>475818</v>
          </cell>
          <cell r="B42423">
            <v>45616.588402777779</v>
          </cell>
          <cell r="C42423">
            <v>45615.680104166669</v>
          </cell>
          <cell r="D42423" t="str">
            <v>emanueli ordone</v>
          </cell>
          <cell r="E42423" t="str">
            <v>Mediação MeLi</v>
          </cell>
          <cell r="F42423" t="str">
            <v>Mediação MeLi</v>
          </cell>
          <cell r="G42423" t="str">
            <v>2000009750711810</v>
          </cell>
          <cell r="H42423" t="str">
            <v>Mediação MeLi</v>
          </cell>
          <cell r="I42423" t="str">
            <v>olistmercadolivre2xexpresso</v>
          </cell>
          <cell r="J42423">
            <v>45615.671736111108</v>
          </cell>
          <cell r="K42423" t="str">
            <v>Compra</v>
          </cell>
          <cell r="L42423" t="str">
            <v>Já fiz a compra e me arrependi</v>
          </cell>
          <cell r="M42423" t="str">
            <v>Me arrependi da compra (motivo não informado)</v>
          </cell>
          <cell r="N42423" t="str">
            <v>Interação com canal</v>
          </cell>
        </row>
        <row r="42424">
          <cell r="A42424">
            <v>475820</v>
          </cell>
          <cell r="B42424">
            <v>45616.588414351849</v>
          </cell>
          <cell r="C42424">
            <v>45615.690949074073</v>
          </cell>
          <cell r="D42424" t="str">
            <v>emanueli ordone</v>
          </cell>
          <cell r="E42424" t="str">
            <v>Mediação MeLi</v>
          </cell>
          <cell r="F42424" t="str">
            <v>Mediação MeLi</v>
          </cell>
          <cell r="G42424" t="str">
            <v>2000009696631958</v>
          </cell>
          <cell r="H42424" t="str">
            <v>Mediação MeLi</v>
          </cell>
          <cell r="I42424" t="str">
            <v>olistts</v>
          </cell>
          <cell r="J42424">
            <v>45615.671747685177</v>
          </cell>
          <cell r="K42424" t="str">
            <v>Produto</v>
          </cell>
          <cell r="L42424" t="str">
            <v>Tive problema com produto/embalagem</v>
          </cell>
          <cell r="M42424" t="str">
            <v>Meu produto veio errado</v>
          </cell>
          <cell r="N42424" t="str">
            <v>Sem atuação no protocolo - Já tratado</v>
          </cell>
        </row>
        <row r="42425">
          <cell r="A42425">
            <v>475825</v>
          </cell>
          <cell r="B42425">
            <v>45616.592048611114</v>
          </cell>
          <cell r="C42425">
            <v>45615.688159722216</v>
          </cell>
          <cell r="D42425" t="str">
            <v>ana conceicao</v>
          </cell>
          <cell r="E42425" t="str">
            <v>Mediação MeLi</v>
          </cell>
          <cell r="F42425" t="str">
            <v>Mediação MeLi</v>
          </cell>
          <cell r="G42425" t="str">
            <v>2000009718932610</v>
          </cell>
          <cell r="H42425" t="str">
            <v>Mediação MeLi</v>
          </cell>
          <cell r="I42425" t="str">
            <v>olist</v>
          </cell>
          <cell r="J42425">
            <v>45615.675381944442</v>
          </cell>
          <cell r="K42425" t="str">
            <v>Entrega</v>
          </cell>
          <cell r="L42425" t="str">
            <v>Quero saber sobre prazos de entrega</v>
          </cell>
          <cell r="M42425" t="str">
            <v>Quanto tempo demora pra chegar?</v>
          </cell>
          <cell r="N42425" t="str">
            <v>Interação com canal</v>
          </cell>
        </row>
        <row r="42426">
          <cell r="A42426">
            <v>475829</v>
          </cell>
          <cell r="B42426">
            <v>45616.593599537038</v>
          </cell>
          <cell r="C42426">
            <v>45615.687152777777</v>
          </cell>
          <cell r="D42426" t="str">
            <v>ana conceicao</v>
          </cell>
          <cell r="E42426" t="str">
            <v>Mediação MeLi</v>
          </cell>
          <cell r="F42426" t="str">
            <v>Mediação MeLi</v>
          </cell>
          <cell r="G42426" t="str">
            <v>2000009705482132</v>
          </cell>
          <cell r="H42426" t="str">
            <v>Mediação MeLi</v>
          </cell>
          <cell r="I42426" t="str">
            <v>olistme2</v>
          </cell>
          <cell r="J42426">
            <v>45615.676932870367</v>
          </cell>
          <cell r="K42426" t="str">
            <v>Compra</v>
          </cell>
          <cell r="L42426" t="str">
            <v>Já fiz a compra e me arrependi</v>
          </cell>
          <cell r="M42426" t="str">
            <v>Me arrependi da compra (motivo não informado)</v>
          </cell>
          <cell r="N42426" t="str">
            <v>Sem atuação no protocolo - Já tratado</v>
          </cell>
        </row>
        <row r="42427">
          <cell r="A42427">
            <v>475834</v>
          </cell>
          <cell r="B42427">
            <v>45616.595729166656</v>
          </cell>
          <cell r="C42427">
            <v>45615.685949074083</v>
          </cell>
          <cell r="D42427" t="str">
            <v>ana conceicao</v>
          </cell>
          <cell r="E42427" t="str">
            <v>Mediação MeLi</v>
          </cell>
          <cell r="F42427" t="str">
            <v>Mediação MeLi</v>
          </cell>
          <cell r="G42427" t="str">
            <v>2000009818142372</v>
          </cell>
          <cell r="H42427" t="str">
            <v>Mediação MeLi</v>
          </cell>
          <cell r="I42427" t="str">
            <v>olist</v>
          </cell>
          <cell r="J42427">
            <v>45615.679062499999</v>
          </cell>
          <cell r="K42427" t="str">
            <v>Compra</v>
          </cell>
          <cell r="L42427" t="str">
            <v>Já fiz a compra e me arrependi</v>
          </cell>
          <cell r="M42427" t="str">
            <v>Me arrependi da compra (motivo não informado)</v>
          </cell>
          <cell r="N42427" t="str">
            <v>Sem atuação no protocolo - Já tratado</v>
          </cell>
        </row>
        <row r="42428">
          <cell r="A42428">
            <v>475838</v>
          </cell>
          <cell r="B42428">
            <v>45616.59716435185</v>
          </cell>
          <cell r="C42428">
            <v>45615.684756944444</v>
          </cell>
          <cell r="D42428" t="str">
            <v>ana conceicao</v>
          </cell>
          <cell r="E42428" t="str">
            <v>Mediação MeLi</v>
          </cell>
          <cell r="F42428" t="str">
            <v>Mediação MeLi</v>
          </cell>
          <cell r="G42428" t="str">
            <v>2000009879633486</v>
          </cell>
          <cell r="H42428" t="str">
            <v>Mediação MeLi</v>
          </cell>
          <cell r="I42428" t="str">
            <v>olist</v>
          </cell>
          <cell r="J42428">
            <v>45615.680497685193</v>
          </cell>
          <cell r="K42428" t="str">
            <v>Compra</v>
          </cell>
          <cell r="L42428" t="str">
            <v>Já fiz a compra e me arrependi</v>
          </cell>
          <cell r="M42428" t="str">
            <v>Me arrependi da compra (motivo não informado)</v>
          </cell>
          <cell r="N42428" t="str">
            <v>Interação com canal</v>
          </cell>
        </row>
        <row r="42429">
          <cell r="A42429">
            <v>475839</v>
          </cell>
          <cell r="B42429">
            <v>45616.598182870373</v>
          </cell>
          <cell r="C42429">
            <v>45615.682974537027</v>
          </cell>
          <cell r="D42429" t="str">
            <v>ana conceicao</v>
          </cell>
          <cell r="E42429" t="str">
            <v>Mediação MeLi</v>
          </cell>
          <cell r="F42429" t="str">
            <v>Mediação MeLi</v>
          </cell>
          <cell r="G42429" t="str">
            <v>2000009776451444</v>
          </cell>
          <cell r="H42429" t="str">
            <v>Mediação MeLi</v>
          </cell>
          <cell r="I42429" t="str">
            <v>olist</v>
          </cell>
          <cell r="J42429">
            <v>45615.681516203702</v>
          </cell>
          <cell r="K42429" t="str">
            <v>Entrega</v>
          </cell>
          <cell r="L42429" t="str">
            <v>A entrega aconteceu de forma incorreta</v>
          </cell>
          <cell r="M42429" t="str">
            <v>A entrega veio faltando item</v>
          </cell>
          <cell r="N42429" t="str">
            <v>Interação com canal</v>
          </cell>
        </row>
        <row r="42430">
          <cell r="A42430">
            <v>475841</v>
          </cell>
          <cell r="B42430">
            <v>45616.598402777781</v>
          </cell>
          <cell r="C42430">
            <v>45615.709120370368</v>
          </cell>
          <cell r="D42430" t="str">
            <v>ana conceicao</v>
          </cell>
          <cell r="E42430" t="str">
            <v>Mediação MeLi</v>
          </cell>
          <cell r="F42430" t="str">
            <v>Mediação MeLi</v>
          </cell>
          <cell r="G42430" t="str">
            <v>2000009723483496</v>
          </cell>
          <cell r="H42430" t="str">
            <v>Mediação MeLi</v>
          </cell>
          <cell r="I42430" t="str">
            <v>olisttop</v>
          </cell>
          <cell r="J42430">
            <v>45615.68173611111</v>
          </cell>
          <cell r="K42430" t="str">
            <v>Produto</v>
          </cell>
          <cell r="L42430" t="str">
            <v>Tive problema com produto/embalagem</v>
          </cell>
          <cell r="M42430" t="str">
            <v>Meu produto veio errado</v>
          </cell>
          <cell r="N42430" t="str">
            <v>Atendimento N2</v>
          </cell>
        </row>
        <row r="42431">
          <cell r="A42431">
            <v>475842</v>
          </cell>
          <cell r="B42431">
            <v>45616.599108796298</v>
          </cell>
          <cell r="C42431">
            <v>45615.7268287037</v>
          </cell>
          <cell r="D42431" t="str">
            <v>ana conceicao</v>
          </cell>
          <cell r="E42431" t="str">
            <v>Mediação MeLi</v>
          </cell>
          <cell r="F42431" t="str">
            <v>Mediação MeLi</v>
          </cell>
          <cell r="G42431" t="str">
            <v>2000009697729200</v>
          </cell>
          <cell r="H42431" t="str">
            <v>Mediação MeLi</v>
          </cell>
          <cell r="I42431" t="str">
            <v>olisttop</v>
          </cell>
          <cell r="J42431">
            <v>45615.682442129633</v>
          </cell>
          <cell r="K42431" t="str">
            <v>Entrega</v>
          </cell>
          <cell r="L42431" t="str">
            <v>A entrega do meu produto não aconteceu</v>
          </cell>
          <cell r="M42431" t="str">
            <v>Transportadora disse que entregou, mas eu não recebi</v>
          </cell>
          <cell r="N42431" t="str">
            <v>Interação com transportadora</v>
          </cell>
        </row>
        <row r="42432">
          <cell r="A42432">
            <v>475848</v>
          </cell>
          <cell r="B42432">
            <v>45616.601307870369</v>
          </cell>
          <cell r="C42432">
            <v>45615.728842592587</v>
          </cell>
          <cell r="D42432" t="str">
            <v>ana conceicao</v>
          </cell>
          <cell r="E42432" t="str">
            <v>Mediação MeLi</v>
          </cell>
          <cell r="F42432" t="str">
            <v>Mediação MeLi</v>
          </cell>
          <cell r="G42432" t="str">
            <v>2000009610495572</v>
          </cell>
          <cell r="H42432" t="str">
            <v>Mediação MeLi</v>
          </cell>
          <cell r="I42432" t="str">
            <v>olisttop</v>
          </cell>
          <cell r="J42432">
            <v>45615.684641203698</v>
          </cell>
          <cell r="K42432" t="str">
            <v>Entrega</v>
          </cell>
          <cell r="L42432" t="str">
            <v>Quero saber sobre prazos de entrega</v>
          </cell>
          <cell r="M42432" t="str">
            <v>Meu pedido está atrasado</v>
          </cell>
          <cell r="N42432" t="str">
            <v>Sem atuação no protocolo - Já tratado</v>
          </cell>
        </row>
        <row r="42433">
          <cell r="A42433">
            <v>475856</v>
          </cell>
          <cell r="B42433">
            <v>45616.603356481479</v>
          </cell>
          <cell r="C42433">
            <v>45615.739942129629</v>
          </cell>
          <cell r="D42433" t="str">
            <v>ana conceicao</v>
          </cell>
          <cell r="E42433" t="str">
            <v>Mediação MeLi</v>
          </cell>
          <cell r="F42433" t="str">
            <v>Mediação MeLi</v>
          </cell>
          <cell r="G42433" t="str">
            <v>2000009879092376</v>
          </cell>
          <cell r="H42433" t="str">
            <v>Mediação MeLi</v>
          </cell>
          <cell r="I42433" t="str">
            <v>olistsp</v>
          </cell>
          <cell r="J42433">
            <v>45615.686689814807</v>
          </cell>
          <cell r="K42433" t="str">
            <v>Compra</v>
          </cell>
          <cell r="L42433" t="str">
            <v>Já fiz a compra e me arrependi</v>
          </cell>
          <cell r="M42433" t="str">
            <v>Me arrependi da compra (motivo não informado)</v>
          </cell>
          <cell r="N42433" t="str">
            <v>Devolução do dinheiro - Com cancelamento do pedido</v>
          </cell>
        </row>
        <row r="42434">
          <cell r="A42434">
            <v>475858</v>
          </cell>
          <cell r="B42434">
            <v>45616.60396990741</v>
          </cell>
          <cell r="C42434">
            <v>45615.728148148148</v>
          </cell>
          <cell r="D42434" t="str">
            <v>ana conceicao</v>
          </cell>
          <cell r="E42434" t="str">
            <v>Mediação MeLi</v>
          </cell>
          <cell r="F42434" t="str">
            <v>Mediação MeLi</v>
          </cell>
          <cell r="G42434" t="str">
            <v>2000009707807968</v>
          </cell>
          <cell r="H42434" t="str">
            <v>Mediação MeLi</v>
          </cell>
          <cell r="I42434" t="str">
            <v>olisttop</v>
          </cell>
          <cell r="J42434">
            <v>45615.687303240738</v>
          </cell>
          <cell r="K42434" t="str">
            <v>Compra</v>
          </cell>
          <cell r="L42434" t="str">
            <v>Já fiz a compra e me arrependi</v>
          </cell>
          <cell r="M42434" t="str">
            <v>Me arrependi da compra (motivo não informado)</v>
          </cell>
          <cell r="N42434" t="str">
            <v>Suspensão no ADMIN</v>
          </cell>
        </row>
        <row r="42435">
          <cell r="A42435">
            <v>475868</v>
          </cell>
          <cell r="B42435">
            <v>45616.607916666668</v>
          </cell>
          <cell r="C42435">
            <v>45615.749143518522</v>
          </cell>
          <cell r="D42435" t="str">
            <v>pedro borges</v>
          </cell>
          <cell r="E42435" t="str">
            <v>Mediação MeLi</v>
          </cell>
          <cell r="F42435" t="str">
            <v>Mediação MeLi</v>
          </cell>
          <cell r="G42435" t="str">
            <v>2000009770268150</v>
          </cell>
          <cell r="H42435" t="str">
            <v>Mediação MeLi</v>
          </cell>
          <cell r="I42435" t="str">
            <v>olistmg</v>
          </cell>
          <cell r="J42435">
            <v>45615.691250000003</v>
          </cell>
          <cell r="K42435" t="str">
            <v>Entrega</v>
          </cell>
          <cell r="L42435" t="str">
            <v>Quero saber sobre prazos de entrega</v>
          </cell>
          <cell r="M42435" t="str">
            <v>Meu pedido está atrasado</v>
          </cell>
          <cell r="N42435" t="str">
            <v>Interação com canal</v>
          </cell>
        </row>
        <row r="42436">
          <cell r="A42436">
            <v>475871</v>
          </cell>
          <cell r="B42436">
            <v>45616.610891203702</v>
          </cell>
          <cell r="C42436">
            <v>45615.738078703696</v>
          </cell>
          <cell r="D42436" t="str">
            <v>ana conceicao</v>
          </cell>
          <cell r="E42436" t="str">
            <v>Mediação MeLi</v>
          </cell>
          <cell r="F42436" t="str">
            <v>Mediação MeLi</v>
          </cell>
          <cell r="G42436" t="str">
            <v>2000009765826220</v>
          </cell>
          <cell r="H42436" t="str">
            <v>Mediação MeLi</v>
          </cell>
          <cell r="I42436" t="str">
            <v>olist</v>
          </cell>
          <cell r="J42436">
            <v>45615.694224537037</v>
          </cell>
          <cell r="K42436" t="str">
            <v>Entrega</v>
          </cell>
          <cell r="L42436" t="str">
            <v>A entrega do meu produto não aconteceu</v>
          </cell>
          <cell r="M42436" t="str">
            <v>Transportadora disse que entregou, mas eu não recebi</v>
          </cell>
          <cell r="N42436" t="str">
            <v>Sem atuação no protocolo - Já tratado</v>
          </cell>
        </row>
        <row r="42437">
          <cell r="A42437">
            <v>475877</v>
          </cell>
          <cell r="B42437">
            <v>45616.614074074067</v>
          </cell>
          <cell r="C42437">
            <v>45615.739814814813</v>
          </cell>
          <cell r="D42437" t="str">
            <v>pedro borges</v>
          </cell>
          <cell r="E42437" t="str">
            <v>Mediação MeLi</v>
          </cell>
          <cell r="F42437" t="str">
            <v>Mediação MeLi</v>
          </cell>
          <cell r="G42437" t="str">
            <v>2000009872862768</v>
          </cell>
          <cell r="H42437" t="str">
            <v>Mediação MeLi</v>
          </cell>
          <cell r="I42437" t="str">
            <v>olisttop</v>
          </cell>
          <cell r="J42437">
            <v>45615.69740740741</v>
          </cell>
          <cell r="K42437" t="str">
            <v>Compra</v>
          </cell>
          <cell r="L42437" t="str">
            <v>Já fiz a compra e me arrependi</v>
          </cell>
          <cell r="M42437" t="str">
            <v>Me arrependi da compra (motivo não informado)</v>
          </cell>
          <cell r="N42437" t="str">
            <v>Interação com transportadora</v>
          </cell>
        </row>
        <row r="42438">
          <cell r="A42438">
            <v>475882</v>
          </cell>
          <cell r="B42438">
            <v>45616.616180555553</v>
          </cell>
          <cell r="C42438">
            <v>45615.743587962963</v>
          </cell>
          <cell r="D42438" t="str">
            <v>pedro borges</v>
          </cell>
          <cell r="E42438" t="str">
            <v>Mediação MeLi</v>
          </cell>
          <cell r="F42438" t="str">
            <v>Mediação MeLi</v>
          </cell>
          <cell r="G42438" t="str">
            <v>2000009764283378</v>
          </cell>
          <cell r="H42438" t="str">
            <v>Mediação MeLi</v>
          </cell>
          <cell r="I42438" t="str">
            <v>olisttop</v>
          </cell>
          <cell r="J42438">
            <v>45615.699513888889</v>
          </cell>
          <cell r="K42438" t="str">
            <v>Compra</v>
          </cell>
          <cell r="L42438" t="str">
            <v>Já fiz a compra e me arrependi</v>
          </cell>
          <cell r="M42438" t="str">
            <v>Me arrependi da compra (motivo não informado)</v>
          </cell>
          <cell r="N42438" t="str">
            <v>Sem atuação no protocolo - Já tratado</v>
          </cell>
        </row>
        <row r="42439">
          <cell r="A42439">
            <v>475905</v>
          </cell>
          <cell r="B42439">
            <v>45616.627430555563</v>
          </cell>
          <cell r="C42439">
            <v>45615.746099537027</v>
          </cell>
          <cell r="D42439" t="str">
            <v>pedro borges</v>
          </cell>
          <cell r="E42439" t="str">
            <v>Mediação MeLi</v>
          </cell>
          <cell r="F42439" t="str">
            <v>Mediação MeLi</v>
          </cell>
          <cell r="G42439" t="str">
            <v>2000009756648612</v>
          </cell>
          <cell r="H42439" t="str">
            <v>Mediação MeLi</v>
          </cell>
          <cell r="I42439" t="str">
            <v>olistsp</v>
          </cell>
          <cell r="J42439">
            <v>45615.710763888892</v>
          </cell>
          <cell r="K42439" t="str">
            <v>Entrega</v>
          </cell>
          <cell r="L42439" t="str">
            <v>Quero saber sobre prazos de entrega</v>
          </cell>
          <cell r="M42439" t="str">
            <v>Meu pedido está atrasado</v>
          </cell>
          <cell r="N42439" t="str">
            <v>Interação com canal</v>
          </cell>
        </row>
        <row r="42440">
          <cell r="A42440">
            <v>475907</v>
          </cell>
          <cell r="B42440">
            <v>45616.628101851849</v>
          </cell>
          <cell r="C42440">
            <v>45615.724780092591</v>
          </cell>
          <cell r="D42440" t="str">
            <v>ana conceicao</v>
          </cell>
          <cell r="E42440" t="str">
            <v>Mediação MeLi</v>
          </cell>
          <cell r="F42440" t="str">
            <v>Mediação MeLi</v>
          </cell>
          <cell r="G42440" t="str">
            <v>2000009723483496</v>
          </cell>
          <cell r="H42440" t="str">
            <v>Mediação MeLi</v>
          </cell>
          <cell r="I42440" t="str">
            <v>olisttop</v>
          </cell>
          <cell r="J42440">
            <v>45615.711435185192</v>
          </cell>
          <cell r="K42440" t="str">
            <v>Produto</v>
          </cell>
          <cell r="L42440" t="str">
            <v>Tive problema com produto/embalagem</v>
          </cell>
          <cell r="M42440" t="str">
            <v>Meu produto veio errado</v>
          </cell>
          <cell r="N42440" t="str">
            <v>Sem atuação no protocolo - Já tratado</v>
          </cell>
        </row>
        <row r="42441">
          <cell r="A42441">
            <v>475909</v>
          </cell>
          <cell r="B42441">
            <v>45616.630439814813</v>
          </cell>
          <cell r="C42441">
            <v>45615.741342592592</v>
          </cell>
          <cell r="D42441" t="str">
            <v>ana conceicao</v>
          </cell>
          <cell r="E42441" t="str">
            <v>Mediação MeLi</v>
          </cell>
          <cell r="F42441" t="str">
            <v>Mediação MeLi</v>
          </cell>
          <cell r="G42441" t="str">
            <v>2000009812140376</v>
          </cell>
          <cell r="H42441" t="str">
            <v>Mediação MeLi</v>
          </cell>
          <cell r="I42441" t="str">
            <v>olistph</v>
          </cell>
          <cell r="J42441">
            <v>45615.713773148149</v>
          </cell>
          <cell r="K42441" t="str">
            <v>Entrega</v>
          </cell>
          <cell r="L42441" t="str">
            <v>A entrega aconteceu de forma incorreta</v>
          </cell>
          <cell r="M42441" t="str">
            <v>Produto veio quebrado/embalagem está avariada</v>
          </cell>
          <cell r="N42441" t="str">
            <v>Suspensão no ADMIN</v>
          </cell>
        </row>
        <row r="42442">
          <cell r="A42442">
            <v>475913</v>
          </cell>
          <cell r="B42442">
            <v>45616.633055555547</v>
          </cell>
          <cell r="C42442">
            <v>45615.728807870371</v>
          </cell>
          <cell r="D42442" t="str">
            <v>pedro borges</v>
          </cell>
          <cell r="E42442" t="str">
            <v>Mediação MeLi</v>
          </cell>
          <cell r="F42442" t="str">
            <v>Mediação MeLi</v>
          </cell>
          <cell r="G42442" t="str">
            <v>2000009810055992</v>
          </cell>
          <cell r="H42442" t="str">
            <v>Mediação MeLi</v>
          </cell>
          <cell r="I42442" t="str">
            <v>olistme2</v>
          </cell>
          <cell r="J42442">
            <v>45615.71638888889</v>
          </cell>
          <cell r="K42442" t="str">
            <v>Compra</v>
          </cell>
          <cell r="L42442" t="str">
            <v>Já fiz a compra e me arrependi</v>
          </cell>
          <cell r="M42442" t="str">
            <v>Não era o que esperava</v>
          </cell>
          <cell r="N42442" t="str">
            <v>Interação com canal</v>
          </cell>
        </row>
        <row r="42443">
          <cell r="A42443">
            <v>475915</v>
          </cell>
          <cell r="B42443">
            <v>45616.633726851847</v>
          </cell>
          <cell r="C42443">
            <v>45615.737453703703</v>
          </cell>
          <cell r="D42443" t="str">
            <v>ana conceicao</v>
          </cell>
          <cell r="E42443" t="str">
            <v>Mediação MeLi</v>
          </cell>
          <cell r="F42443" t="str">
            <v>Mediação MeLi</v>
          </cell>
          <cell r="G42443" t="str">
            <v>2000009724252760</v>
          </cell>
          <cell r="H42443" t="str">
            <v>Mediação MeLi</v>
          </cell>
          <cell r="I42443" t="str">
            <v>olist</v>
          </cell>
          <cell r="J42443">
            <v>45615.717060185183</v>
          </cell>
          <cell r="K42443" t="str">
            <v>Compra</v>
          </cell>
          <cell r="L42443" t="str">
            <v>Já fiz a compra e me arrependi</v>
          </cell>
          <cell r="M42443" t="str">
            <v>Me arrependi da compra (motivo não informado)</v>
          </cell>
          <cell r="N42443" t="str">
            <v>Sem atuação no protocolo - Já tratado</v>
          </cell>
        </row>
        <row r="42444">
          <cell r="A42444">
            <v>475920</v>
          </cell>
          <cell r="B42444">
            <v>45616.636481481481</v>
          </cell>
          <cell r="C42444">
            <v>45615.739247685182</v>
          </cell>
          <cell r="D42444" t="str">
            <v>ana conceicao</v>
          </cell>
          <cell r="E42444" t="str">
            <v>Mediação MeLi</v>
          </cell>
          <cell r="F42444" t="str">
            <v>Mediação MeLi</v>
          </cell>
          <cell r="G42444" t="str">
            <v>2000009557062528</v>
          </cell>
          <cell r="H42444" t="str">
            <v>Mediação MeLi</v>
          </cell>
          <cell r="I42444" t="str">
            <v>olistsp</v>
          </cell>
          <cell r="J42444">
            <v>45615.719814814824</v>
          </cell>
          <cell r="K42444" t="str">
            <v>Compra</v>
          </cell>
          <cell r="L42444" t="str">
            <v>Já fiz a compra e me arrependi</v>
          </cell>
          <cell r="M42444" t="str">
            <v>Me arrependi da compra (motivo não informado)</v>
          </cell>
          <cell r="N42444" t="str">
            <v>Interação com canal</v>
          </cell>
        </row>
        <row r="42445">
          <cell r="A42445">
            <v>475922</v>
          </cell>
          <cell r="B42445">
            <v>45616.638599537036</v>
          </cell>
          <cell r="C42445">
            <v>45615.736828703702</v>
          </cell>
          <cell r="D42445" t="str">
            <v>ana conceicao</v>
          </cell>
          <cell r="E42445" t="str">
            <v>Mediação MeLi</v>
          </cell>
          <cell r="F42445" t="str">
            <v>Mediação MeLi</v>
          </cell>
          <cell r="G42445" t="str">
            <v>2000009753147396</v>
          </cell>
          <cell r="H42445" t="str">
            <v>Mediação MeLi</v>
          </cell>
          <cell r="I42445" t="str">
            <v>olist</v>
          </cell>
          <cell r="J42445">
            <v>45615.721932870372</v>
          </cell>
          <cell r="K42445" t="str">
            <v>Entrega</v>
          </cell>
          <cell r="L42445" t="str">
            <v>A entrega do meu produto não aconteceu</v>
          </cell>
          <cell r="M42445" t="str">
            <v>Não estava em casa / cliente ausente</v>
          </cell>
          <cell r="N42445" t="str">
            <v>Devolução do dinheiro - Com cancelamento do pedido</v>
          </cell>
        </row>
        <row r="42446">
          <cell r="A42446">
            <v>475930</v>
          </cell>
          <cell r="B42446">
            <v>45616.64702546296</v>
          </cell>
          <cell r="C42446">
            <v>45615.747175925928</v>
          </cell>
          <cell r="D42446" t="str">
            <v>ana conceicao</v>
          </cell>
          <cell r="E42446" t="str">
            <v>Mediação MeLi</v>
          </cell>
          <cell r="F42446" t="str">
            <v>Mediação MeLi</v>
          </cell>
          <cell r="G42446" t="str">
            <v>2000009865279302</v>
          </cell>
          <cell r="H42446" t="str">
            <v>Mediação MeLi</v>
          </cell>
          <cell r="I42446" t="str">
            <v>olisttop</v>
          </cell>
          <cell r="J42446">
            <v>45615.730358796303</v>
          </cell>
          <cell r="K42446" t="str">
            <v>Compra</v>
          </cell>
          <cell r="L42446" t="str">
            <v>Já fiz a compra e me arrependi</v>
          </cell>
          <cell r="M42446" t="str">
            <v>Me arrependi da compra (motivo não informado)</v>
          </cell>
          <cell r="N42446" t="str">
            <v>Sem atuação no protocolo - Já tratado</v>
          </cell>
        </row>
        <row r="42447">
          <cell r="A42447">
            <v>475932</v>
          </cell>
          <cell r="B42447">
            <v>45616.650891203702</v>
          </cell>
          <cell r="C42447">
            <v>45615.748124999998</v>
          </cell>
          <cell r="D42447" t="str">
            <v>ana conceicao</v>
          </cell>
          <cell r="E42447" t="str">
            <v>Mediação MeLi</v>
          </cell>
          <cell r="F42447" t="str">
            <v>Mediação MeLi</v>
          </cell>
          <cell r="G42447" t="str">
            <v>2000009890386940</v>
          </cell>
          <cell r="H42447" t="str">
            <v>Mediação MeLi</v>
          </cell>
          <cell r="I42447" t="str">
            <v>olistph</v>
          </cell>
          <cell r="J42447">
            <v>45615.734224537038</v>
          </cell>
          <cell r="K42447" t="str">
            <v>Compra</v>
          </cell>
          <cell r="L42447" t="str">
            <v>Já fiz a compra e me arrependi</v>
          </cell>
          <cell r="M42447" t="str">
            <v>Me arrependi da compra (motivo não informado)</v>
          </cell>
          <cell r="N42447" t="str">
            <v>Interação com canal</v>
          </cell>
        </row>
        <row r="42448">
          <cell r="A42448">
            <v>475933</v>
          </cell>
          <cell r="B42448">
            <v>45616.650925925933</v>
          </cell>
          <cell r="C42448">
            <v>45615.746145833327</v>
          </cell>
          <cell r="D42448" t="str">
            <v>ana conceicao</v>
          </cell>
          <cell r="E42448" t="str">
            <v>Mediação MeLi</v>
          </cell>
          <cell r="F42448" t="str">
            <v>Mediação MeLi</v>
          </cell>
          <cell r="G42448" t="str">
            <v>2000009876416070</v>
          </cell>
          <cell r="H42448" t="str">
            <v>Mediação MeLi</v>
          </cell>
          <cell r="I42448" t="str">
            <v>olist</v>
          </cell>
          <cell r="J42448">
            <v>45615.734259259261</v>
          </cell>
          <cell r="K42448" t="str">
            <v>Compra</v>
          </cell>
          <cell r="L42448" t="str">
            <v>Já fiz a compra e me arrependi</v>
          </cell>
          <cell r="M42448" t="str">
            <v>Me arrependi da compra (motivo não informado)</v>
          </cell>
          <cell r="N42448" t="str">
            <v>Sem atuação no protocolo - Já tratado</v>
          </cell>
        </row>
        <row r="42449">
          <cell r="A42449">
            <v>475934</v>
          </cell>
          <cell r="B42449">
            <v>45616.650960648149</v>
          </cell>
          <cell r="C42449">
            <v>45615.746712962973</v>
          </cell>
          <cell r="D42449" t="str">
            <v>ana conceicao</v>
          </cell>
          <cell r="E42449" t="str">
            <v>Mediação MeLi</v>
          </cell>
          <cell r="F42449" t="str">
            <v>Mediação MeLi</v>
          </cell>
          <cell r="G42449" t="str">
            <v>2000009846043868</v>
          </cell>
          <cell r="H42449" t="str">
            <v>Mediação MeLi</v>
          </cell>
          <cell r="I42449" t="str">
            <v>olisttop</v>
          </cell>
          <cell r="J42449">
            <v>45615.734293981477</v>
          </cell>
          <cell r="K42449" t="str">
            <v>Compra</v>
          </cell>
          <cell r="L42449" t="str">
            <v>Já fiz a compra e me arrependi</v>
          </cell>
          <cell r="M42449" t="str">
            <v>Me arrependi da compra (motivo não informado)</v>
          </cell>
          <cell r="N42449" t="str">
            <v>Sem atuação no protocolo - Já tratado</v>
          </cell>
        </row>
        <row r="42450">
          <cell r="A42450">
            <v>475947</v>
          </cell>
          <cell r="B42450">
            <v>45616.659143518518</v>
          </cell>
          <cell r="C42450">
            <v>45615.74554398148</v>
          </cell>
          <cell r="D42450" t="str">
            <v>ana conceicao</v>
          </cell>
          <cell r="E42450" t="str">
            <v>Mediação MeLi</v>
          </cell>
          <cell r="F42450" t="str">
            <v>Mediação MeLi</v>
          </cell>
          <cell r="G42450" t="str">
            <v>2000009690921586</v>
          </cell>
          <cell r="H42450" t="str">
            <v>Mediação MeLi</v>
          </cell>
          <cell r="I42450" t="str">
            <v>olistme2</v>
          </cell>
          <cell r="J42450">
            <v>45615.742476851847</v>
          </cell>
          <cell r="K42450" t="str">
            <v>Produto</v>
          </cell>
          <cell r="L42450" t="str">
            <v>Tive problema com produto/embalagem</v>
          </cell>
          <cell r="M42450" t="str">
            <v>Meu produto não funciona ou com defeito</v>
          </cell>
          <cell r="N42450" t="str">
            <v>Suspensão no ADMIN</v>
          </cell>
        </row>
        <row r="42451">
          <cell r="A42451">
            <v>475953</v>
          </cell>
          <cell r="B42451">
            <v>45616.662361111114</v>
          </cell>
          <cell r="C42451">
            <v>45615.77815972222</v>
          </cell>
          <cell r="D42451" t="str">
            <v>ana conceicao</v>
          </cell>
          <cell r="E42451" t="str">
            <v>Mediação MeLi</v>
          </cell>
          <cell r="F42451" t="str">
            <v>Mediação MeLi</v>
          </cell>
          <cell r="G42451" t="str">
            <v>2000009874687342</v>
          </cell>
          <cell r="H42451" t="str">
            <v>Mediação MeLi</v>
          </cell>
          <cell r="I42451" t="str">
            <v>olist</v>
          </cell>
          <cell r="J42451">
            <v>45615.745694444442</v>
          </cell>
          <cell r="K42451" t="str">
            <v>Compra</v>
          </cell>
          <cell r="L42451" t="str">
            <v>Já fiz a compra e me arrependi</v>
          </cell>
          <cell r="M42451" t="str">
            <v>Me arrependi da compra (motivo não informado)</v>
          </cell>
          <cell r="N42451" t="str">
            <v>Sem atuação no protocolo - Já tratado</v>
          </cell>
        </row>
        <row r="42452">
          <cell r="A42452">
            <v>475955</v>
          </cell>
          <cell r="B42452">
            <v>45616.664351851847</v>
          </cell>
          <cell r="C42452">
            <v>45615.789571759262</v>
          </cell>
          <cell r="D42452" t="str">
            <v>ana conceicao</v>
          </cell>
          <cell r="E42452" t="str">
            <v>Mediação MeLi</v>
          </cell>
          <cell r="F42452" t="str">
            <v>Mediação MeLi</v>
          </cell>
          <cell r="G42452" t="str">
            <v>2000009880319090</v>
          </cell>
          <cell r="H42452" t="str">
            <v>Mediação MeLi</v>
          </cell>
          <cell r="I42452" t="str">
            <v>olisttop</v>
          </cell>
          <cell r="J42452">
            <v>45615.747685185182</v>
          </cell>
          <cell r="K42452" t="str">
            <v>Compra</v>
          </cell>
          <cell r="L42452" t="str">
            <v>Já fiz a compra e me arrependi</v>
          </cell>
          <cell r="M42452" t="str">
            <v>Me arrependi da compra (motivo não informado)</v>
          </cell>
          <cell r="N42452" t="str">
            <v>Sem atuação no protocolo - Já tratado</v>
          </cell>
        </row>
        <row r="42453">
          <cell r="A42453">
            <v>475956</v>
          </cell>
          <cell r="B42453">
            <v>45616.664375</v>
          </cell>
          <cell r="C42453">
            <v>45615.777592592603</v>
          </cell>
          <cell r="D42453" t="str">
            <v>ana conceicao</v>
          </cell>
          <cell r="E42453" t="str">
            <v>Mediação MeLi</v>
          </cell>
          <cell r="F42453" t="str">
            <v>Mediação MeLi</v>
          </cell>
          <cell r="G42453" t="str">
            <v>2000009649873762</v>
          </cell>
          <cell r="H42453" t="str">
            <v>Mediação MeLi</v>
          </cell>
          <cell r="I42453" t="str">
            <v>olist</v>
          </cell>
          <cell r="J42453">
            <v>45615.747708333343</v>
          </cell>
          <cell r="K42453" t="str">
            <v>Compra</v>
          </cell>
          <cell r="L42453" t="str">
            <v>Já fiz a compra e me arrependi</v>
          </cell>
          <cell r="M42453" t="str">
            <v>Me arrependi da compra (motivo não informado)</v>
          </cell>
          <cell r="N42453" t="str">
            <v>Sem atuação no protocolo - Já tratado</v>
          </cell>
        </row>
        <row r="42454">
          <cell r="A42454">
            <v>475957</v>
          </cell>
          <cell r="B42454">
            <v>45616.664768518523</v>
          </cell>
          <cell r="C42454">
            <v>45615.788877314822</v>
          </cell>
          <cell r="D42454" t="str">
            <v>ana conceicao</v>
          </cell>
          <cell r="E42454" t="str">
            <v>Mediação MeLi</v>
          </cell>
          <cell r="F42454" t="str">
            <v>Mediação MeLi</v>
          </cell>
          <cell r="G42454" t="str">
            <v>2000009698756908</v>
          </cell>
          <cell r="H42454" t="str">
            <v>Mediação MeLi</v>
          </cell>
          <cell r="I42454" t="str">
            <v>olisttop</v>
          </cell>
          <cell r="J42454">
            <v>45615.748101851852</v>
          </cell>
          <cell r="K42454" t="str">
            <v>Compra</v>
          </cell>
          <cell r="L42454" t="str">
            <v>Já fiz a compra e me arrependi</v>
          </cell>
          <cell r="M42454" t="str">
            <v>Me arrependi da compra (motivo não informado)</v>
          </cell>
          <cell r="N42454" t="str">
            <v>Sem atuação no protocolo - Já tratado</v>
          </cell>
        </row>
        <row r="42455">
          <cell r="A42455">
            <v>475958</v>
          </cell>
          <cell r="B42455">
            <v>45616.664837962962</v>
          </cell>
          <cell r="C42455">
            <v>45615.832696759258</v>
          </cell>
          <cell r="D42455" t="str">
            <v>pedro borges</v>
          </cell>
          <cell r="E42455" t="str">
            <v>Mediação MeLi</v>
          </cell>
          <cell r="F42455" t="str">
            <v>Mediação MeLi</v>
          </cell>
          <cell r="G42455" t="str">
            <v>2000009805530166</v>
          </cell>
          <cell r="H42455" t="str">
            <v>Mediação MeLi</v>
          </cell>
          <cell r="I42455" t="str">
            <v>olisttop</v>
          </cell>
          <cell r="J42455">
            <v>45615.748171296298</v>
          </cell>
          <cell r="K42455" t="str">
            <v>Produto</v>
          </cell>
          <cell r="L42455" t="str">
            <v>Tive problema com produto/embalagem</v>
          </cell>
          <cell r="M42455" t="str">
            <v>Meu produto veio errado</v>
          </cell>
          <cell r="N42455" t="str">
            <v>Interação com canal</v>
          </cell>
        </row>
        <row r="42456">
          <cell r="A42456">
            <v>475960</v>
          </cell>
          <cell r="B42456">
            <v>45616.665868055563</v>
          </cell>
          <cell r="C42456">
            <v>45615.776932870373</v>
          </cell>
          <cell r="D42456" t="str">
            <v>ana conceicao</v>
          </cell>
          <cell r="E42456" t="str">
            <v>Mediação MeLi</v>
          </cell>
          <cell r="F42456" t="str">
            <v>Mediação MeLi</v>
          </cell>
          <cell r="G42456" t="str">
            <v>2000009665109720</v>
          </cell>
          <cell r="H42456" t="str">
            <v>Mediação MeLi</v>
          </cell>
          <cell r="I42456" t="str">
            <v>olist</v>
          </cell>
          <cell r="J42456">
            <v>45615.749201388891</v>
          </cell>
          <cell r="K42456" t="str">
            <v>Produto</v>
          </cell>
          <cell r="L42456" t="str">
            <v>Tive problema com produto/embalagem</v>
          </cell>
          <cell r="M42456" t="str">
            <v>Meu produto veio errado</v>
          </cell>
          <cell r="N42456" t="str">
            <v>Interação com canal</v>
          </cell>
        </row>
        <row r="42457">
          <cell r="A42457">
            <v>475965</v>
          </cell>
          <cell r="B42457">
            <v>45616.667326388888</v>
          </cell>
          <cell r="C42457">
            <v>45615.788263888891</v>
          </cell>
          <cell r="D42457" t="str">
            <v>ana conceicao</v>
          </cell>
          <cell r="E42457" t="str">
            <v>Mediação MeLi</v>
          </cell>
          <cell r="F42457" t="str">
            <v>Mediação MeLi</v>
          </cell>
          <cell r="G42457" t="str">
            <v>2000009893273786</v>
          </cell>
          <cell r="H42457" t="str">
            <v>Mediação MeLi</v>
          </cell>
          <cell r="I42457" t="str">
            <v>olisttop</v>
          </cell>
          <cell r="J42457">
            <v>45615.750659722216</v>
          </cell>
          <cell r="K42457" t="str">
            <v>Compra</v>
          </cell>
          <cell r="L42457" t="str">
            <v>Já fiz a compra e me arrependi</v>
          </cell>
          <cell r="M42457" t="str">
            <v>Me arrependi da compra (motivo não informado)</v>
          </cell>
          <cell r="N42457" t="str">
            <v>Interação com canal</v>
          </cell>
        </row>
        <row r="42458">
          <cell r="A42458">
            <v>475967</v>
          </cell>
          <cell r="B42458">
            <v>45616.670300925929</v>
          </cell>
          <cell r="C42458">
            <v>45615.775960648149</v>
          </cell>
          <cell r="D42458" t="str">
            <v>ana conceicao</v>
          </cell>
          <cell r="E42458" t="str">
            <v>Mediação MeLi</v>
          </cell>
          <cell r="F42458" t="str">
            <v>Mediação MeLi</v>
          </cell>
          <cell r="G42458" t="str">
            <v>2000009879633486</v>
          </cell>
          <cell r="H42458" t="str">
            <v>Mediação MeLi</v>
          </cell>
          <cell r="I42458" t="str">
            <v>olist</v>
          </cell>
          <cell r="J42458">
            <v>45615.753634259258</v>
          </cell>
          <cell r="K42458" t="str">
            <v>Compra</v>
          </cell>
          <cell r="L42458" t="str">
            <v>Já fiz a compra e me arrependi</v>
          </cell>
          <cell r="M42458" t="str">
            <v>Me arrependi da compra (motivo não informado)</v>
          </cell>
          <cell r="N42458" t="str">
            <v>Interação com canal</v>
          </cell>
        </row>
        <row r="42459">
          <cell r="A42459">
            <v>475985</v>
          </cell>
          <cell r="B42459">
            <v>45616.680289351847</v>
          </cell>
          <cell r="C42459">
            <v>45615.803506944438</v>
          </cell>
          <cell r="D42459" t="str">
            <v>emanueli ordone</v>
          </cell>
          <cell r="E42459" t="str">
            <v>Mediação MeLi</v>
          </cell>
          <cell r="F42459" t="str">
            <v>Mediação MeLi</v>
          </cell>
          <cell r="G42459" t="str">
            <v>2000009752750460</v>
          </cell>
          <cell r="H42459" t="str">
            <v>Mediação MeLi</v>
          </cell>
          <cell r="I42459" t="str">
            <v>olisttop</v>
          </cell>
          <cell r="J42459">
            <v>45615.763622685183</v>
          </cell>
          <cell r="K42459" t="str">
            <v>Entrega</v>
          </cell>
          <cell r="L42459" t="str">
            <v>Quero saber sobre prazos de entrega</v>
          </cell>
          <cell r="M42459" t="str">
            <v>Quanto tempo demora pra chegar?</v>
          </cell>
          <cell r="N42459" t="str">
            <v>Interação com canal</v>
          </cell>
        </row>
        <row r="42460">
          <cell r="A42460">
            <v>475997</v>
          </cell>
          <cell r="B42460">
            <v>45616.686863425923</v>
          </cell>
          <cell r="C42460">
            <v>45615.791122685187</v>
          </cell>
          <cell r="D42460" t="str">
            <v>ana conceicao</v>
          </cell>
          <cell r="E42460" t="str">
            <v>Mediação MeLi</v>
          </cell>
          <cell r="F42460" t="str">
            <v>Mediação MeLi</v>
          </cell>
          <cell r="G42460" t="str">
            <v>2000009868764974</v>
          </cell>
          <cell r="H42460" t="str">
            <v>Mediação MeLi</v>
          </cell>
          <cell r="I42460" t="str">
            <v>olistsp</v>
          </cell>
          <cell r="J42460">
            <v>45615.770196759258</v>
          </cell>
          <cell r="K42460" t="str">
            <v>Compra</v>
          </cell>
          <cell r="L42460" t="str">
            <v>Já fiz a compra e me arrependi</v>
          </cell>
          <cell r="M42460" t="str">
            <v>Me arrependi da compra (motivo não informado)</v>
          </cell>
          <cell r="N42460" t="str">
            <v>Interação com canal</v>
          </cell>
        </row>
        <row r="42461">
          <cell r="A42461">
            <v>476005</v>
          </cell>
          <cell r="B42461">
            <v>45616.690370370372</v>
          </cell>
          <cell r="C42461">
            <v>45615.80028935185</v>
          </cell>
          <cell r="D42461" t="str">
            <v>ana conceicao</v>
          </cell>
          <cell r="E42461" t="str">
            <v>Mediação MeLi</v>
          </cell>
          <cell r="F42461" t="str">
            <v>Mediação MeLi</v>
          </cell>
          <cell r="G42461" t="str">
            <v>2000009713897606</v>
          </cell>
          <cell r="H42461" t="str">
            <v>Mediação MeLi</v>
          </cell>
          <cell r="I42461" t="str">
            <v>olistsp</v>
          </cell>
          <cell r="J42461">
            <v>45615.7737037037</v>
          </cell>
          <cell r="K42461" t="str">
            <v>Entrega</v>
          </cell>
          <cell r="L42461" t="str">
            <v>Quero saber sobre prazos de entrega</v>
          </cell>
          <cell r="M42461" t="str">
            <v>Meu pedido está atrasado</v>
          </cell>
          <cell r="N42461" t="str">
            <v>Interação com canal</v>
          </cell>
        </row>
        <row r="42462">
          <cell r="A42462">
            <v>476011</v>
          </cell>
          <cell r="B42462">
            <v>45616.693148148152</v>
          </cell>
          <cell r="C42462">
            <v>45615.784930555557</v>
          </cell>
          <cell r="D42462" t="str">
            <v>emanueli ordone</v>
          </cell>
          <cell r="E42462" t="str">
            <v>Mediação MeLi</v>
          </cell>
          <cell r="F42462" t="str">
            <v>Mediação MeLi</v>
          </cell>
          <cell r="G42462" t="str">
            <v>2000009890339222</v>
          </cell>
          <cell r="H42462" t="str">
            <v>Mediação MeLi</v>
          </cell>
          <cell r="I42462" t="str">
            <v>olist</v>
          </cell>
          <cell r="J42462">
            <v>45615.77648148148</v>
          </cell>
          <cell r="K42462" t="str">
            <v>Compra</v>
          </cell>
          <cell r="L42462" t="str">
            <v>Já fiz a compra e me arrependi</v>
          </cell>
          <cell r="M42462" t="str">
            <v>Me arrependi da compra (motivo não informado)</v>
          </cell>
          <cell r="N42462" t="str">
            <v>Interação com canal</v>
          </cell>
        </row>
        <row r="42463">
          <cell r="A42463">
            <v>476018</v>
          </cell>
          <cell r="B42463">
            <v>45616.697222222218</v>
          </cell>
          <cell r="C42463">
            <v>45615.830937500003</v>
          </cell>
          <cell r="D42463" t="str">
            <v>pedro borges</v>
          </cell>
          <cell r="E42463" t="str">
            <v>Mediação MeLi</v>
          </cell>
          <cell r="F42463" t="str">
            <v>Mediação MeLi</v>
          </cell>
          <cell r="G42463" t="str">
            <v>2000009879633486</v>
          </cell>
          <cell r="H42463" t="str">
            <v>Mediação MeLi</v>
          </cell>
          <cell r="I42463" t="str">
            <v>olist</v>
          </cell>
          <cell r="J42463">
            <v>45615.780555555553</v>
          </cell>
          <cell r="K42463" t="str">
            <v>Compra</v>
          </cell>
          <cell r="L42463" t="str">
            <v>Já fiz a compra e me arrependi</v>
          </cell>
          <cell r="M42463" t="str">
            <v>Não posso esperar que o produto chegue</v>
          </cell>
          <cell r="N42463" t="str">
            <v>Sem atuação no protocolo - Já tratado</v>
          </cell>
        </row>
        <row r="42464">
          <cell r="A42464">
            <v>476030</v>
          </cell>
          <cell r="B42464">
            <v>45616.704699074071</v>
          </cell>
          <cell r="C42464">
            <v>45615.829814814817</v>
          </cell>
          <cell r="D42464" t="str">
            <v>pedro borges</v>
          </cell>
          <cell r="E42464" t="str">
            <v>Mediação MeLi</v>
          </cell>
          <cell r="F42464" t="str">
            <v>Mediação MeLi</v>
          </cell>
          <cell r="G42464" t="str">
            <v>2000009665109720</v>
          </cell>
          <cell r="H42464" t="str">
            <v>Mediação MeLi</v>
          </cell>
          <cell r="I42464" t="str">
            <v>olist</v>
          </cell>
          <cell r="J42464">
            <v>45615.788032407407</v>
          </cell>
          <cell r="K42464" t="str">
            <v>Produto</v>
          </cell>
          <cell r="L42464" t="str">
            <v>Tive problema com produto/embalagem</v>
          </cell>
          <cell r="M42464" t="str">
            <v>Meu produto veio errado</v>
          </cell>
          <cell r="N42464" t="str">
            <v>Sem atuação no protocolo - Já tratado</v>
          </cell>
        </row>
        <row r="42465">
          <cell r="A42465">
            <v>476037</v>
          </cell>
          <cell r="B42465">
            <v>45616.707766203697</v>
          </cell>
          <cell r="C42465">
            <v>45615.807870370372</v>
          </cell>
          <cell r="D42465" t="str">
            <v>pedro borges</v>
          </cell>
          <cell r="E42465" t="str">
            <v>Mediação MeLi</v>
          </cell>
          <cell r="F42465" t="str">
            <v>Mediação MeLi</v>
          </cell>
          <cell r="G42465" t="str">
            <v>2000009810055992</v>
          </cell>
          <cell r="H42465" t="str">
            <v>Mediação MeLi</v>
          </cell>
          <cell r="I42465" t="str">
            <v>olistme2</v>
          </cell>
          <cell r="J42465">
            <v>45615.79109953704</v>
          </cell>
          <cell r="K42465" t="str">
            <v>Compra</v>
          </cell>
          <cell r="L42465" t="str">
            <v>Já fiz a compra e me arrependi</v>
          </cell>
          <cell r="M42465" t="str">
            <v>Não era o que esperava</v>
          </cell>
          <cell r="N42465" t="str">
            <v>Suspensão no ADMIN</v>
          </cell>
        </row>
        <row r="42466">
          <cell r="A42466">
            <v>476041</v>
          </cell>
          <cell r="B42466">
            <v>45616.709861111107</v>
          </cell>
          <cell r="C42466">
            <v>45615.833611111113</v>
          </cell>
          <cell r="D42466" t="str">
            <v>pedro borges</v>
          </cell>
          <cell r="E42466" t="str">
            <v>Mediação MeLi</v>
          </cell>
          <cell r="F42466" t="str">
            <v>Mediação MeLi</v>
          </cell>
          <cell r="G42466" t="str">
            <v>2000009774488840</v>
          </cell>
          <cell r="H42466" t="str">
            <v>Mediação MeLi</v>
          </cell>
          <cell r="I42466" t="str">
            <v>olisttop</v>
          </cell>
          <cell r="J42466">
            <v>45615.793194444443</v>
          </cell>
          <cell r="K42466" t="str">
            <v>Entrega</v>
          </cell>
          <cell r="L42466" t="str">
            <v>Quero saber sobre prazos de entrega</v>
          </cell>
          <cell r="M42466" t="str">
            <v>Meu pedido está atrasado</v>
          </cell>
          <cell r="N42466" t="str">
            <v>Interação com canal</v>
          </cell>
        </row>
        <row r="42467">
          <cell r="A42467">
            <v>476053</v>
          </cell>
          <cell r="B42467">
            <v>45616.720856481479</v>
          </cell>
          <cell r="C42467">
            <v>45615.821782407409</v>
          </cell>
          <cell r="D42467" t="str">
            <v>emanueli ordone</v>
          </cell>
          <cell r="E42467" t="str">
            <v>Mediação MeLi</v>
          </cell>
          <cell r="F42467" t="str">
            <v>Mediação MeLi</v>
          </cell>
          <cell r="G42467" t="str">
            <v>2000009713897606</v>
          </cell>
          <cell r="H42467" t="str">
            <v>Mediação MeLi</v>
          </cell>
          <cell r="I42467" t="str">
            <v>olistsp</v>
          </cell>
          <cell r="J42467">
            <v>45615.804189814808</v>
          </cell>
          <cell r="K42467" t="str">
            <v>Entrega</v>
          </cell>
          <cell r="L42467" t="str">
            <v>Quero saber sobre prazos de entrega</v>
          </cell>
          <cell r="M42467" t="str">
            <v>Meu pedido está atrasado</v>
          </cell>
          <cell r="N42467" t="str">
            <v>Sem atuação no protocolo - Já tratado</v>
          </cell>
        </row>
        <row r="42468">
          <cell r="A42468">
            <v>476060</v>
          </cell>
          <cell r="B42468">
            <v>45616.727847222217</v>
          </cell>
          <cell r="C42468">
            <v>45615.822662037041</v>
          </cell>
          <cell r="D42468" t="str">
            <v>emanueli ordone</v>
          </cell>
          <cell r="E42468" t="str">
            <v>Mediação MeLi</v>
          </cell>
          <cell r="F42468" t="str">
            <v>Mediação MeLi</v>
          </cell>
          <cell r="G42468" t="str">
            <v>2000009557062528</v>
          </cell>
          <cell r="H42468" t="str">
            <v>Mediação MeLi</v>
          </cell>
          <cell r="I42468" t="str">
            <v>olistsp</v>
          </cell>
          <cell r="J42468">
            <v>45615.811180555553</v>
          </cell>
          <cell r="K42468" t="str">
            <v>Compra</v>
          </cell>
          <cell r="L42468" t="str">
            <v>Já fiz a compra e me arrependi</v>
          </cell>
          <cell r="M42468" t="str">
            <v>Me arrependi da compra (motivo não informado)</v>
          </cell>
          <cell r="N42468" t="str">
            <v>Sem atuação no protocolo - Já tratado</v>
          </cell>
        </row>
        <row r="42469">
          <cell r="A42469">
            <v>476063</v>
          </cell>
          <cell r="B42469">
            <v>45616.729907407411</v>
          </cell>
          <cell r="C42469">
            <v>45615.823576388888</v>
          </cell>
          <cell r="D42469" t="str">
            <v>emanueli ordone</v>
          </cell>
          <cell r="E42469" t="str">
            <v>Mediação MeLi</v>
          </cell>
          <cell r="F42469" t="str">
            <v>Mediação MeLi</v>
          </cell>
          <cell r="G42469" t="str">
            <v>2000009831941334</v>
          </cell>
          <cell r="H42469" t="str">
            <v>Mediação MeLi</v>
          </cell>
          <cell r="I42469" t="str">
            <v>olist</v>
          </cell>
          <cell r="J42469">
            <v>45615.813240740739</v>
          </cell>
          <cell r="K42469" t="str">
            <v>Compra</v>
          </cell>
          <cell r="L42469" t="str">
            <v>Já fiz a compra e me arrependi</v>
          </cell>
          <cell r="M42469" t="str">
            <v>Me arrependi da compra (motivo não informado)</v>
          </cell>
          <cell r="N42469" t="str">
            <v>Interação com canal</v>
          </cell>
        </row>
        <row r="42470">
          <cell r="A42470">
            <v>476064</v>
          </cell>
          <cell r="B42470">
            <v>45616.729942129627</v>
          </cell>
          <cell r="C42470">
            <v>45615.820254629631</v>
          </cell>
          <cell r="D42470" t="str">
            <v>emanueli ordone</v>
          </cell>
          <cell r="E42470" t="str">
            <v>Mediação MeLi</v>
          </cell>
          <cell r="F42470" t="str">
            <v>Mediação MeLi</v>
          </cell>
          <cell r="G42470" t="str">
            <v>2000009868978796</v>
          </cell>
          <cell r="H42470" t="str">
            <v>Mediação MeLi</v>
          </cell>
          <cell r="I42470" t="str">
            <v>olisttop</v>
          </cell>
          <cell r="J42470">
            <v>45615.813275462962</v>
          </cell>
          <cell r="K42470" t="str">
            <v>Compra</v>
          </cell>
          <cell r="L42470" t="str">
            <v>Já fiz a compra e me arrependi</v>
          </cell>
          <cell r="M42470" t="str">
            <v>Me arrependi da compra (motivo não informado)</v>
          </cell>
          <cell r="N42470" t="str">
            <v>Sem atuação no protocolo - Já tratado</v>
          </cell>
        </row>
        <row r="42471">
          <cell r="A42471">
            <v>476065</v>
          </cell>
          <cell r="B42471">
            <v>45616.731111111112</v>
          </cell>
          <cell r="C42471">
            <v>45615.820960648147</v>
          </cell>
          <cell r="D42471" t="str">
            <v>emanueli ordone</v>
          </cell>
          <cell r="E42471" t="str">
            <v>Mediação MeLi</v>
          </cell>
          <cell r="F42471" t="str">
            <v>Mediação MeLi</v>
          </cell>
          <cell r="G42471" t="str">
            <v>2000009756018578</v>
          </cell>
          <cell r="H42471" t="str">
            <v>Mediação MeLi</v>
          </cell>
          <cell r="I42471" t="str">
            <v>olisttop</v>
          </cell>
          <cell r="J42471">
            <v>45615.814444444448</v>
          </cell>
          <cell r="K42471" t="str">
            <v>Compra</v>
          </cell>
          <cell r="L42471" t="str">
            <v>Já fiz a compra e me arrependi</v>
          </cell>
          <cell r="M42471" t="str">
            <v>Me arrependi da compra (motivo não informado)</v>
          </cell>
          <cell r="N42471" t="str">
            <v>Sem atuação no protocolo - Já tratado</v>
          </cell>
        </row>
        <row r="42472">
          <cell r="A42472">
            <v>476069</v>
          </cell>
          <cell r="B42472">
            <v>45616.73201388889</v>
          </cell>
          <cell r="C42472">
            <v>45615.819386574083</v>
          </cell>
          <cell r="D42472" t="str">
            <v>emanueli ordone</v>
          </cell>
          <cell r="E42472" t="str">
            <v>Mediação MeLi</v>
          </cell>
          <cell r="F42472" t="str">
            <v>Mediação MeLi</v>
          </cell>
          <cell r="G42472" t="str">
            <v>2000009890386940</v>
          </cell>
          <cell r="H42472" t="str">
            <v>Mediação MeLi</v>
          </cell>
          <cell r="I42472" t="str">
            <v>olistph</v>
          </cell>
          <cell r="J42472">
            <v>45615.815347222233</v>
          </cell>
          <cell r="K42472" t="str">
            <v>Compra</v>
          </cell>
          <cell r="L42472" t="str">
            <v>Já fiz a compra e me arrependi</v>
          </cell>
          <cell r="M42472" t="str">
            <v>Me arrependi da compra (motivo não informado)</v>
          </cell>
          <cell r="N42472" t="str">
            <v>Sem atuação no protocolo - Já tratado</v>
          </cell>
        </row>
        <row r="42473">
          <cell r="A42473">
            <v>548937</v>
          </cell>
          <cell r="B42473">
            <v>45615.802986111114</v>
          </cell>
          <cell r="C42473">
            <v>45615.40902777778</v>
          </cell>
          <cell r="D42473" t="str">
            <v>gabriel santana</v>
          </cell>
          <cell r="E42473" t="str">
            <v>Amazon</v>
          </cell>
          <cell r="F42473" t="str">
            <v>Amazon</v>
          </cell>
          <cell r="G42473" t="str">
            <v>701-3591820-3409827</v>
          </cell>
          <cell r="H42473" t="str">
            <v>Amazon</v>
          </cell>
          <cell r="I42473" t="str">
            <v>Olist Principal</v>
          </cell>
          <cell r="J42473">
            <v>45615.302986111114</v>
          </cell>
          <cell r="K42473" t="str">
            <v>Entrega</v>
          </cell>
          <cell r="L42473" t="str">
            <v>A entrega do meu produto não aconteceu</v>
          </cell>
          <cell r="M42473" t="str">
            <v>Transportadora disse que entregou, mas eu não recebi</v>
          </cell>
          <cell r="N42473" t="str">
            <v>Interação com o buyer</v>
          </cell>
        </row>
        <row r="42474">
          <cell r="A42474">
            <v>548938</v>
          </cell>
          <cell r="B42474">
            <v>45615.802986111114</v>
          </cell>
          <cell r="C42474">
            <v>45615.411805555559</v>
          </cell>
          <cell r="D42474" t="str">
            <v>gabriel santana</v>
          </cell>
          <cell r="E42474" t="str">
            <v>Amazon</v>
          </cell>
          <cell r="F42474" t="str">
            <v>Amazon</v>
          </cell>
          <cell r="G42474" t="str">
            <v>701-8615135-8510608</v>
          </cell>
          <cell r="H42474" t="str">
            <v>Amazon</v>
          </cell>
          <cell r="I42474" t="str">
            <v>Olist Principal</v>
          </cell>
          <cell r="J42474">
            <v>45615.302986111114</v>
          </cell>
          <cell r="K42474" t="str">
            <v>Entrega</v>
          </cell>
          <cell r="L42474" t="str">
            <v>A entrega do meu produto não aconteceu</v>
          </cell>
          <cell r="M42474" t="str">
            <v>Não estava em casa / cliente ausente</v>
          </cell>
          <cell r="N42474" t="str">
            <v>Interação com o buyer</v>
          </cell>
        </row>
        <row r="42475">
          <cell r="A42475">
            <v>548939</v>
          </cell>
          <cell r="B42475">
            <v>45615.802986111114</v>
          </cell>
          <cell r="C42475">
            <v>45615.424305555563</v>
          </cell>
          <cell r="D42475" t="str">
            <v>gabriel santana</v>
          </cell>
          <cell r="E42475" t="str">
            <v>Amazon</v>
          </cell>
          <cell r="F42475" t="str">
            <v>Amazon</v>
          </cell>
          <cell r="G42475" t="str">
            <v>701-2271822-8141032</v>
          </cell>
          <cell r="H42475" t="str">
            <v>Amazon</v>
          </cell>
          <cell r="I42475" t="str">
            <v>Olist Principal</v>
          </cell>
          <cell r="J42475">
            <v>45615.302986111114</v>
          </cell>
          <cell r="K42475" t="str">
            <v>Compra</v>
          </cell>
          <cell r="L42475" t="str">
            <v>Já fiz a compra e me arrependi</v>
          </cell>
          <cell r="M42475" t="str">
            <v>Me arrependi da compra (motivo não informado)</v>
          </cell>
          <cell r="N42475" t="str">
            <v>Interação com o buyer</v>
          </cell>
        </row>
        <row r="42476">
          <cell r="A42476">
            <v>548940</v>
          </cell>
          <cell r="B42476">
            <v>45615.802986111114</v>
          </cell>
          <cell r="C42476">
            <v>45615.429166666669</v>
          </cell>
          <cell r="D42476" t="str">
            <v>gabriel santana</v>
          </cell>
          <cell r="E42476" t="str">
            <v>Amazon</v>
          </cell>
          <cell r="F42476" t="str">
            <v>Amazon</v>
          </cell>
          <cell r="G42476" t="str">
            <v>701-8949178-1498604</v>
          </cell>
          <cell r="H42476" t="str">
            <v>Amazon</v>
          </cell>
          <cell r="I42476" t="str">
            <v>Olist Principal</v>
          </cell>
          <cell r="J42476">
            <v>45615.302986111114</v>
          </cell>
          <cell r="K42476" t="str">
            <v>Produto</v>
          </cell>
          <cell r="L42476" t="str">
            <v>Tive problema com produto/embalagem</v>
          </cell>
          <cell r="M42476" t="str">
            <v>Meu produto não funciona ou com defeito</v>
          </cell>
          <cell r="N42476" t="str">
            <v>Interação com o buyer</v>
          </cell>
        </row>
        <row r="42477">
          <cell r="A42477">
            <v>548941</v>
          </cell>
          <cell r="B42477">
            <v>45615.802986111114</v>
          </cell>
          <cell r="C42477">
            <v>45615.431250000001</v>
          </cell>
          <cell r="D42477" t="str">
            <v>gabriel santana</v>
          </cell>
          <cell r="E42477" t="str">
            <v>Amazon</v>
          </cell>
          <cell r="F42477" t="str">
            <v>Amazon</v>
          </cell>
          <cell r="G42477" t="str">
            <v>702-5342993-0047456</v>
          </cell>
          <cell r="H42477" t="str">
            <v>Amazon</v>
          </cell>
          <cell r="I42477" t="str">
            <v>Olist Principal</v>
          </cell>
          <cell r="J42477">
            <v>45615.302986111114</v>
          </cell>
          <cell r="K42477" t="str">
            <v>Compra</v>
          </cell>
          <cell r="L42477" t="str">
            <v>Já fiz a compra e me arrependi</v>
          </cell>
          <cell r="M42477" t="str">
            <v>Me arrependi da compra (motivo não informado)</v>
          </cell>
          <cell r="N42477" t="str">
            <v>Interação com o buyer</v>
          </cell>
        </row>
        <row r="42478">
          <cell r="A42478">
            <v>548942</v>
          </cell>
          <cell r="B42478">
            <v>45615.802986111114</v>
          </cell>
          <cell r="C42478">
            <v>45615.432638888888</v>
          </cell>
          <cell r="D42478" t="str">
            <v>gabriel santana</v>
          </cell>
          <cell r="E42478" t="str">
            <v>Amazon</v>
          </cell>
          <cell r="F42478" t="str">
            <v>Amazon</v>
          </cell>
          <cell r="G42478" t="str">
            <v>702-5871753-1835428</v>
          </cell>
          <cell r="H42478" t="str">
            <v>Amazon</v>
          </cell>
          <cell r="I42478" t="str">
            <v>Olist Principal</v>
          </cell>
          <cell r="J42478">
            <v>45615.302986111114</v>
          </cell>
          <cell r="K42478" t="str">
            <v>Entrega</v>
          </cell>
          <cell r="L42478" t="str">
            <v>A entrega do meu produto não aconteceu</v>
          </cell>
          <cell r="M42478" t="str">
            <v>Não estava em casa / cliente ausente</v>
          </cell>
          <cell r="N42478" t="str">
            <v>Interação com o buyer</v>
          </cell>
        </row>
        <row r="42479">
          <cell r="A42479">
            <v>548943</v>
          </cell>
          <cell r="B42479">
            <v>45615.802986111114</v>
          </cell>
          <cell r="C42479">
            <v>45615.434027777781</v>
          </cell>
          <cell r="D42479" t="str">
            <v>gabriel santana</v>
          </cell>
          <cell r="E42479" t="str">
            <v>Amazon</v>
          </cell>
          <cell r="F42479" t="str">
            <v>Amazon</v>
          </cell>
          <cell r="G42479" t="str">
            <v>701-1324873-1486658</v>
          </cell>
          <cell r="H42479" t="str">
            <v>Amazon</v>
          </cell>
          <cell r="I42479" t="str">
            <v>Olist Principal</v>
          </cell>
          <cell r="J42479">
            <v>45615.302986111114</v>
          </cell>
          <cell r="K42479" t="str">
            <v>Nota Fiscal</v>
          </cell>
          <cell r="L42479" t="str">
            <v>Já fiz minha compra e quero falar sobre minha Nota Fiscal</v>
          </cell>
          <cell r="M42479" t="str">
            <v>Quero Nota Fiscal</v>
          </cell>
          <cell r="N42479" t="str">
            <v>Interação com o buyer</v>
          </cell>
        </row>
        <row r="42480">
          <cell r="A42480">
            <v>548944</v>
          </cell>
          <cell r="B42480">
            <v>45615.802986111114</v>
          </cell>
          <cell r="C42480">
            <v>45615.435416666667</v>
          </cell>
          <cell r="D42480" t="str">
            <v>gabriel santana</v>
          </cell>
          <cell r="E42480" t="str">
            <v>Amazon</v>
          </cell>
          <cell r="F42480" t="str">
            <v>Amazon</v>
          </cell>
          <cell r="G42480" t="str">
            <v>702-8366548-1268222</v>
          </cell>
          <cell r="H42480" t="str">
            <v>Amazon</v>
          </cell>
          <cell r="I42480" t="str">
            <v>Olist Principal</v>
          </cell>
          <cell r="J42480">
            <v>45615.302986111114</v>
          </cell>
          <cell r="K42480" t="str">
            <v>Produto</v>
          </cell>
          <cell r="L42480" t="str">
            <v>Tive problema com produto/embalagem</v>
          </cell>
          <cell r="M42480" t="str">
            <v>Meu produto veio errado</v>
          </cell>
          <cell r="N42480" t="str">
            <v>Interação com o buyer</v>
          </cell>
        </row>
        <row r="42481">
          <cell r="A42481">
            <v>548945</v>
          </cell>
          <cell r="B42481">
            <v>45615.802986111114</v>
          </cell>
          <cell r="C42481">
            <v>45615.440972222219</v>
          </cell>
          <cell r="D42481" t="str">
            <v>gabriel santana</v>
          </cell>
          <cell r="E42481" t="str">
            <v>Amazon</v>
          </cell>
          <cell r="F42481" t="str">
            <v>Amazon</v>
          </cell>
          <cell r="G42481" t="str">
            <v>701-1035597-8237006</v>
          </cell>
          <cell r="H42481" t="str">
            <v>Amazon</v>
          </cell>
          <cell r="I42481" t="str">
            <v>Olist Principal</v>
          </cell>
          <cell r="J42481">
            <v>45615.302986111114</v>
          </cell>
          <cell r="K42481" t="str">
            <v>Nota Fiscal</v>
          </cell>
          <cell r="L42481" t="str">
            <v>Estou com um problema na minha Nota Fiscal</v>
          </cell>
          <cell r="M42481" t="str">
            <v>Minha NF está com valores incorretos</v>
          </cell>
          <cell r="N42481" t="str">
            <v>Interação com o buyer</v>
          </cell>
        </row>
        <row r="42482">
          <cell r="A42482">
            <v>548946</v>
          </cell>
          <cell r="B42482">
            <v>45615.802986111114</v>
          </cell>
          <cell r="C42482">
            <v>45615.442361111112</v>
          </cell>
          <cell r="D42482" t="str">
            <v>gabriel santana</v>
          </cell>
          <cell r="E42482" t="str">
            <v>Amazon</v>
          </cell>
          <cell r="F42482" t="str">
            <v>Amazon</v>
          </cell>
          <cell r="G42482" t="str">
            <v>702-7061838-6904220</v>
          </cell>
          <cell r="H42482" t="str">
            <v>Amazon</v>
          </cell>
          <cell r="I42482" t="str">
            <v>Olist Principal</v>
          </cell>
          <cell r="J42482">
            <v>45615.302986111114</v>
          </cell>
          <cell r="K42482" t="str">
            <v>Nota Fiscal</v>
          </cell>
          <cell r="L42482" t="str">
            <v>Já fiz minha compra e quero falar sobre minha Nota Fiscal</v>
          </cell>
          <cell r="M42482" t="str">
            <v>Quero Nota Fiscal</v>
          </cell>
          <cell r="N42482" t="str">
            <v>Interação com o buyer</v>
          </cell>
        </row>
        <row r="42483">
          <cell r="A42483">
            <v>548947</v>
          </cell>
          <cell r="B42483">
            <v>45615.802986111114</v>
          </cell>
          <cell r="C42483">
            <v>45615.443749999999</v>
          </cell>
          <cell r="D42483" t="str">
            <v>gabriel santana</v>
          </cell>
          <cell r="E42483" t="str">
            <v>Amazon</v>
          </cell>
          <cell r="F42483" t="str">
            <v>Amazon</v>
          </cell>
          <cell r="G42483" t="str">
            <v>702-8678558-7924248</v>
          </cell>
          <cell r="H42483" t="str">
            <v>Amazon</v>
          </cell>
          <cell r="I42483" t="str">
            <v>Olist Principal</v>
          </cell>
          <cell r="J42483">
            <v>45615.302986111114</v>
          </cell>
          <cell r="K42483" t="str">
            <v>Nota Fiscal</v>
          </cell>
          <cell r="L42483" t="str">
            <v>Já fiz minha compra e quero falar sobre minha Nota Fiscal</v>
          </cell>
          <cell r="M42483" t="str">
            <v>Quero Nota Fiscal</v>
          </cell>
          <cell r="N42483" t="str">
            <v>Interação com o buyer</v>
          </cell>
        </row>
        <row r="42484">
          <cell r="A42484">
            <v>548948</v>
          </cell>
          <cell r="B42484">
            <v>45615.802986111114</v>
          </cell>
          <cell r="C42484">
            <v>45615.451284722221</v>
          </cell>
          <cell r="D42484" t="str">
            <v>gabriel santana</v>
          </cell>
          <cell r="E42484" t="str">
            <v>Amazon</v>
          </cell>
          <cell r="F42484" t="str">
            <v>Amazon</v>
          </cell>
          <cell r="G42484" t="str">
            <v>702-2949933-3993803</v>
          </cell>
          <cell r="H42484" t="str">
            <v>Amazon</v>
          </cell>
          <cell r="I42484" t="str">
            <v>Olist Principal</v>
          </cell>
          <cell r="J42484">
            <v>45615.302986111114</v>
          </cell>
          <cell r="K42484" t="str">
            <v>Entrega</v>
          </cell>
          <cell r="L42484" t="str">
            <v>A entrega do meu produto não aconteceu</v>
          </cell>
          <cell r="M42484" t="str">
            <v>Não estava em casa / cliente ausente</v>
          </cell>
          <cell r="N42484" t="str">
            <v>Interação com o buyer</v>
          </cell>
        </row>
        <row r="42485">
          <cell r="A42485">
            <v>548949</v>
          </cell>
          <cell r="B42485">
            <v>45615.802986111114</v>
          </cell>
          <cell r="C42485">
            <v>45615.45208333333</v>
          </cell>
          <cell r="D42485" t="str">
            <v>gabriel santana</v>
          </cell>
          <cell r="E42485" t="str">
            <v>Amazon</v>
          </cell>
          <cell r="F42485" t="str">
            <v>Amazon</v>
          </cell>
          <cell r="G42485" t="str">
            <v>ID: B0CXBJHSGS</v>
          </cell>
          <cell r="H42485" t="str">
            <v>Amazon</v>
          </cell>
          <cell r="I42485" t="str">
            <v>Olist Principal</v>
          </cell>
          <cell r="J42485">
            <v>45615.302986111114</v>
          </cell>
          <cell r="K42485" t="str">
            <v>Entrega</v>
          </cell>
          <cell r="L42485" t="str">
            <v>Quero falar sobre o meu endereço</v>
          </cell>
          <cell r="M42485" t="str">
            <v>Preciso trocar meu endereço de entrega</v>
          </cell>
          <cell r="N42485" t="str">
            <v>Interação com o buyer</v>
          </cell>
        </row>
        <row r="42486">
          <cell r="A42486">
            <v>548950</v>
          </cell>
          <cell r="B42486">
            <v>45615.802986111114</v>
          </cell>
          <cell r="C42486">
            <v>45615.456250000003</v>
          </cell>
          <cell r="D42486" t="str">
            <v>gabriel santana</v>
          </cell>
          <cell r="E42486" t="str">
            <v>Amazon</v>
          </cell>
          <cell r="F42486" t="str">
            <v>Amazon</v>
          </cell>
          <cell r="G42486" t="str">
            <v>702-3672656-1977853</v>
          </cell>
          <cell r="H42486" t="str">
            <v>Amazon</v>
          </cell>
          <cell r="I42486" t="str">
            <v>Olist Principal</v>
          </cell>
          <cell r="J42486">
            <v>45615.302986111114</v>
          </cell>
          <cell r="K42486" t="str">
            <v>Compra</v>
          </cell>
          <cell r="L42486" t="str">
            <v>Estou com uma dúvida em relação ao produto que comprei</v>
          </cell>
          <cell r="M42486" t="str">
            <v>Esse produto é original?</v>
          </cell>
          <cell r="N42486" t="str">
            <v>Interação com o buyer</v>
          </cell>
        </row>
        <row r="42487">
          <cell r="A42487">
            <v>548951</v>
          </cell>
          <cell r="B42487">
            <v>45615.802986111114</v>
          </cell>
          <cell r="C42487">
            <v>45615.466400462959</v>
          </cell>
          <cell r="D42487" t="str">
            <v>gabriel santana</v>
          </cell>
          <cell r="E42487" t="str">
            <v>Amazon</v>
          </cell>
          <cell r="F42487" t="str">
            <v>Amazon</v>
          </cell>
          <cell r="G42487" t="str">
            <v>701-9377922-0489806</v>
          </cell>
          <cell r="H42487" t="str">
            <v>Amazon</v>
          </cell>
          <cell r="I42487" t="str">
            <v>Olist Principal</v>
          </cell>
          <cell r="J42487">
            <v>45615.302986111114</v>
          </cell>
          <cell r="K42487" t="str">
            <v>Entrega</v>
          </cell>
          <cell r="L42487" t="str">
            <v>A entrega aconteceu de forma incorreta</v>
          </cell>
          <cell r="M42487" t="str">
            <v>Produto veio quebrado/embalagem está avariada</v>
          </cell>
          <cell r="N42487" t="str">
            <v>Interação com o buyer</v>
          </cell>
        </row>
        <row r="42488">
          <cell r="A42488">
            <v>548952</v>
          </cell>
          <cell r="B42488">
            <v>45615.802986111114</v>
          </cell>
          <cell r="C42488">
            <v>45615.470462962963</v>
          </cell>
          <cell r="D42488" t="str">
            <v>gabriel santana</v>
          </cell>
          <cell r="E42488" t="str">
            <v>Amazon</v>
          </cell>
          <cell r="F42488" t="str">
            <v>Amazon</v>
          </cell>
          <cell r="G42488" t="str">
            <v>702-1660481-6684267</v>
          </cell>
          <cell r="H42488" t="str">
            <v>Amazon</v>
          </cell>
          <cell r="I42488" t="str">
            <v>Olist Principal</v>
          </cell>
          <cell r="J42488">
            <v>45615.302986111114</v>
          </cell>
          <cell r="K42488" t="str">
            <v>Entrega</v>
          </cell>
          <cell r="L42488" t="str">
            <v>Quero falar sobre o meu endereço</v>
          </cell>
          <cell r="M42488" t="str">
            <v>Preciso trocar meu endereço de entrega</v>
          </cell>
          <cell r="N42488" t="str">
            <v>Interação com o buyer</v>
          </cell>
        </row>
        <row r="42489">
          <cell r="A42489">
            <v>548953</v>
          </cell>
          <cell r="B42489">
            <v>45615.802986111114</v>
          </cell>
          <cell r="C42489">
            <v>45615.474849537037</v>
          </cell>
          <cell r="D42489" t="str">
            <v>gabriel santana</v>
          </cell>
          <cell r="E42489" t="str">
            <v>Amazon</v>
          </cell>
          <cell r="F42489" t="str">
            <v>Amazon</v>
          </cell>
          <cell r="G42489" t="str">
            <v>702-7669914-9855446</v>
          </cell>
          <cell r="H42489" t="str">
            <v>Amazon</v>
          </cell>
          <cell r="I42489" t="str">
            <v>Olist Principal</v>
          </cell>
          <cell r="J42489">
            <v>45615.302986111114</v>
          </cell>
          <cell r="K42489" t="str">
            <v>Entrega</v>
          </cell>
          <cell r="L42489" t="str">
            <v>A entrega do meu produto não aconteceu</v>
          </cell>
          <cell r="M42489" t="str">
            <v>Não estava em casa / cliente ausente</v>
          </cell>
          <cell r="N42489" t="str">
            <v>Interação com o buyer</v>
          </cell>
        </row>
        <row r="42490">
          <cell r="A42490">
            <v>548954</v>
          </cell>
          <cell r="B42490">
            <v>45615.802986111114</v>
          </cell>
          <cell r="C42490">
            <v>45615.476597222223</v>
          </cell>
          <cell r="D42490" t="str">
            <v>gabriel santana</v>
          </cell>
          <cell r="E42490" t="str">
            <v>Amazon</v>
          </cell>
          <cell r="F42490" t="str">
            <v>Amazon</v>
          </cell>
          <cell r="G42490" t="str">
            <v>701-4051026-7499419</v>
          </cell>
          <cell r="H42490" t="str">
            <v>Amazon</v>
          </cell>
          <cell r="I42490" t="str">
            <v>Olist Principal</v>
          </cell>
          <cell r="J42490">
            <v>45615.302986111114</v>
          </cell>
          <cell r="K42490" t="str">
            <v>Produto</v>
          </cell>
          <cell r="L42490" t="str">
            <v>Tive problema com produto/embalagem</v>
          </cell>
          <cell r="M42490" t="str">
            <v>Meu produto veio errado</v>
          </cell>
          <cell r="N42490" t="str">
            <v>Interação com o buyer</v>
          </cell>
        </row>
        <row r="42491">
          <cell r="A42491">
            <v>548955</v>
          </cell>
          <cell r="B42491">
            <v>45615.802986111114</v>
          </cell>
          <cell r="C42491">
            <v>45615.489293981482</v>
          </cell>
          <cell r="D42491" t="str">
            <v>gabriel santana</v>
          </cell>
          <cell r="E42491" t="str">
            <v>Amazon</v>
          </cell>
          <cell r="F42491" t="str">
            <v>Amazon</v>
          </cell>
          <cell r="G42491" t="str">
            <v>702-8547417-2623405</v>
          </cell>
          <cell r="H42491" t="str">
            <v>Amazon</v>
          </cell>
          <cell r="I42491" t="str">
            <v>Olist Principal</v>
          </cell>
          <cell r="J42491">
            <v>45615.302986111114</v>
          </cell>
          <cell r="K42491" t="str">
            <v>Entrega</v>
          </cell>
          <cell r="L42491" t="str">
            <v>A entrega aconteceu de forma incorreta</v>
          </cell>
          <cell r="M42491" t="str">
            <v>A entrega veio faltando item</v>
          </cell>
          <cell r="N42491" t="str">
            <v>Interação com o buyer</v>
          </cell>
        </row>
        <row r="42492">
          <cell r="A42492">
            <v>548956</v>
          </cell>
          <cell r="B42492">
            <v>45615.802986111114</v>
          </cell>
          <cell r="C42492">
            <v>45615.49287037037</v>
          </cell>
          <cell r="D42492" t="str">
            <v>gabriel santana</v>
          </cell>
          <cell r="E42492" t="str">
            <v>Amazon</v>
          </cell>
          <cell r="F42492" t="str">
            <v>Amazon</v>
          </cell>
          <cell r="G42492" t="str">
            <v>702-0393164-2750652</v>
          </cell>
          <cell r="H42492" t="str">
            <v>Amazon</v>
          </cell>
          <cell r="I42492" t="str">
            <v>Olist Principal</v>
          </cell>
          <cell r="J42492">
            <v>45615.302986111114</v>
          </cell>
          <cell r="K42492" t="str">
            <v>Produto</v>
          </cell>
          <cell r="L42492" t="str">
            <v>Tive problema com produto/embalagem</v>
          </cell>
          <cell r="M42492" t="str">
            <v>Meu produto veio errado</v>
          </cell>
          <cell r="N42492" t="str">
            <v>Interação com o buyer</v>
          </cell>
        </row>
        <row r="42493">
          <cell r="A42493">
            <v>548957</v>
          </cell>
          <cell r="B42493">
            <v>45615.802986111114</v>
          </cell>
          <cell r="C42493">
            <v>45615.491099537037</v>
          </cell>
          <cell r="D42493" t="str">
            <v>gabriel santana</v>
          </cell>
          <cell r="E42493" t="str">
            <v>Amazon</v>
          </cell>
          <cell r="F42493" t="str">
            <v>Amazon</v>
          </cell>
          <cell r="G42493" t="str">
            <v>701-0564896-8560241</v>
          </cell>
          <cell r="H42493" t="str">
            <v>Amazon</v>
          </cell>
          <cell r="I42493" t="str">
            <v>Olist Principal</v>
          </cell>
          <cell r="J42493">
            <v>45615.302986111114</v>
          </cell>
          <cell r="K42493" t="str">
            <v>Produto</v>
          </cell>
          <cell r="L42493" t="str">
            <v>Tive problema com produto/embalagem</v>
          </cell>
          <cell r="M42493" t="str">
            <v>Meu produto veio errado</v>
          </cell>
          <cell r="N42493" t="str">
            <v>Interação com o buyer</v>
          </cell>
        </row>
        <row r="42494">
          <cell r="A42494">
            <v>548958</v>
          </cell>
          <cell r="B42494">
            <v>45615.802986111114</v>
          </cell>
          <cell r="C42494">
            <v>45615.495335648149</v>
          </cell>
          <cell r="D42494" t="str">
            <v>gabriel santana</v>
          </cell>
          <cell r="E42494" t="str">
            <v>Amazon</v>
          </cell>
          <cell r="F42494" t="str">
            <v>Amazon</v>
          </cell>
          <cell r="G42494" t="str">
            <v>702-5774715-9310617</v>
          </cell>
          <cell r="H42494" t="str">
            <v>Amazon</v>
          </cell>
          <cell r="I42494" t="str">
            <v>Olist Principal</v>
          </cell>
          <cell r="J42494">
            <v>45615.302986111114</v>
          </cell>
          <cell r="K42494" t="str">
            <v>Procedimentos adicionais</v>
          </cell>
          <cell r="L42494" t="str">
            <v>Comunicação Pró Ativa</v>
          </cell>
          <cell r="M42494" t="str">
            <v>Produto sem estoque</v>
          </cell>
          <cell r="N42494" t="str">
            <v>Interação com o buyer</v>
          </cell>
        </row>
        <row r="42495">
          <cell r="A42495">
            <v>548959</v>
          </cell>
          <cell r="B42495">
            <v>45615.802986111114</v>
          </cell>
          <cell r="C42495">
            <v>45615.49795138889</v>
          </cell>
          <cell r="D42495" t="str">
            <v>gabriel santana</v>
          </cell>
          <cell r="E42495" t="str">
            <v>Amazon</v>
          </cell>
          <cell r="F42495" t="str">
            <v>Amazon</v>
          </cell>
          <cell r="G42495" t="str">
            <v>701-6522203-7021844</v>
          </cell>
          <cell r="H42495" t="str">
            <v>Amazon</v>
          </cell>
          <cell r="I42495" t="str">
            <v>Olist Principal</v>
          </cell>
          <cell r="J42495">
            <v>45615.302986111114</v>
          </cell>
          <cell r="K42495" t="str">
            <v>Compra</v>
          </cell>
          <cell r="L42495" t="str">
            <v>Já fiz a compra e me arrependi</v>
          </cell>
          <cell r="M42495" t="str">
            <v>Me arrependi da compra (motivo não informado)</v>
          </cell>
          <cell r="N42495" t="str">
            <v>Interação com o buyer</v>
          </cell>
        </row>
        <row r="42496">
          <cell r="A42496">
            <v>548960</v>
          </cell>
          <cell r="B42496">
            <v>45615.802986111114</v>
          </cell>
          <cell r="C42496">
            <v>45615.540775462963</v>
          </cell>
          <cell r="D42496" t="str">
            <v>gabriel santana</v>
          </cell>
          <cell r="E42496" t="str">
            <v>Amazon</v>
          </cell>
          <cell r="F42496" t="str">
            <v>Amazon</v>
          </cell>
          <cell r="G42496" t="str">
            <v>701-1262582-0583426</v>
          </cell>
          <cell r="H42496" t="str">
            <v>Amazon</v>
          </cell>
          <cell r="I42496" t="str">
            <v>Olist Principal</v>
          </cell>
          <cell r="J42496">
            <v>45615.302986111114</v>
          </cell>
          <cell r="K42496" t="str">
            <v>Entrega</v>
          </cell>
          <cell r="L42496" t="str">
            <v>Quero saber sobre prazos de entrega</v>
          </cell>
          <cell r="M42496" t="str">
            <v>Meu pedido está atrasado</v>
          </cell>
          <cell r="N42496" t="str">
            <v>Interação com o buyer</v>
          </cell>
        </row>
        <row r="42497">
          <cell r="A42497">
            <v>548961</v>
          </cell>
          <cell r="B42497">
            <v>45615.802986111114</v>
          </cell>
          <cell r="C42497">
            <v>45615.542233796303</v>
          </cell>
          <cell r="D42497" t="str">
            <v>gabriel santana</v>
          </cell>
          <cell r="E42497" t="str">
            <v>Amazon</v>
          </cell>
          <cell r="F42497" t="str">
            <v>Amazon</v>
          </cell>
          <cell r="G42497" t="str">
            <v>702-7669914-9855446</v>
          </cell>
          <cell r="H42497" t="str">
            <v>Amazon</v>
          </cell>
          <cell r="I42497" t="str">
            <v>Olist Principal</v>
          </cell>
          <cell r="J42497">
            <v>45615.302986111114</v>
          </cell>
          <cell r="K42497" t="str">
            <v>Entrega</v>
          </cell>
          <cell r="L42497" t="str">
            <v>A entrega do meu produto não aconteceu</v>
          </cell>
          <cell r="M42497" t="str">
            <v>Não estava em casa / cliente ausente</v>
          </cell>
          <cell r="N42497" t="str">
            <v>Interação com o buyer</v>
          </cell>
        </row>
        <row r="42498">
          <cell r="A42498">
            <v>548962</v>
          </cell>
          <cell r="B42498">
            <v>45615.802986111114</v>
          </cell>
          <cell r="C42498">
            <v>45615.552488425928</v>
          </cell>
          <cell r="D42498" t="str">
            <v>gabriel santana</v>
          </cell>
          <cell r="E42498" t="str">
            <v>Amazon</v>
          </cell>
          <cell r="F42498" t="str">
            <v>Amazon</v>
          </cell>
          <cell r="G42498" t="str">
            <v>701-6677559-5904251</v>
          </cell>
          <cell r="H42498" t="str">
            <v>Amazon</v>
          </cell>
          <cell r="I42498" t="str">
            <v>Olist Principal</v>
          </cell>
          <cell r="J42498">
            <v>45615.302986111114</v>
          </cell>
          <cell r="K42498" t="str">
            <v>Entrega</v>
          </cell>
          <cell r="L42498" t="str">
            <v>A entrega do meu produto não aconteceu</v>
          </cell>
          <cell r="M42498" t="str">
            <v>Transportadora disse que entregou, mas eu não recebi</v>
          </cell>
          <cell r="N42498" t="str">
            <v>Interação com o buyer</v>
          </cell>
        </row>
        <row r="42499">
          <cell r="A42499">
            <v>548963</v>
          </cell>
          <cell r="B42499">
            <v>45615.802986111114</v>
          </cell>
          <cell r="C42499">
            <v>45615.55327546296</v>
          </cell>
          <cell r="D42499" t="str">
            <v>gabriel santana</v>
          </cell>
          <cell r="E42499" t="str">
            <v>Amazon</v>
          </cell>
          <cell r="F42499" t="str">
            <v>Amazon</v>
          </cell>
          <cell r="G42499" t="str">
            <v>702-5207439-2997809</v>
          </cell>
          <cell r="H42499" t="str">
            <v>Amazon</v>
          </cell>
          <cell r="I42499" t="str">
            <v>Olist Principal</v>
          </cell>
          <cell r="J42499">
            <v>45615.302986111114</v>
          </cell>
          <cell r="K42499" t="str">
            <v>Compra</v>
          </cell>
          <cell r="L42499" t="str">
            <v>Já fiz a compra e me arrependi</v>
          </cell>
          <cell r="M42499" t="str">
            <v>Me arrependi da compra (motivo não informado)</v>
          </cell>
          <cell r="N42499" t="str">
            <v>Interação com o buyer</v>
          </cell>
        </row>
        <row r="42500">
          <cell r="A42500">
            <v>548964</v>
          </cell>
          <cell r="B42500">
            <v>45615.802986111114</v>
          </cell>
          <cell r="C42500">
            <v>45615.660856481481</v>
          </cell>
          <cell r="D42500" t="str">
            <v>joao oliveira</v>
          </cell>
          <cell r="E42500" t="str">
            <v>Amazon</v>
          </cell>
          <cell r="F42500" t="str">
            <v>Amazon</v>
          </cell>
          <cell r="G42500" t="str">
            <v>702-1305464-4288257</v>
          </cell>
          <cell r="H42500" t="str">
            <v>Amazon</v>
          </cell>
          <cell r="I42500" t="str">
            <v>Olist Principal</v>
          </cell>
          <cell r="J42500">
            <v>45615.302986111114</v>
          </cell>
          <cell r="K42500" t="str">
            <v>Produto</v>
          </cell>
          <cell r="L42500" t="str">
            <v>Tive problema com produto/embalagem</v>
          </cell>
          <cell r="M42500" t="str">
            <v>Meu produto não funciona ou com defeito</v>
          </cell>
          <cell r="N42500" t="str">
            <v>Interação com o buyer</v>
          </cell>
        </row>
        <row r="42501">
          <cell r="A42501">
            <v>548965</v>
          </cell>
          <cell r="B42501">
            <v>45615.802986111114</v>
          </cell>
          <cell r="C42501">
            <v>45615.670138888891</v>
          </cell>
          <cell r="D42501" t="str">
            <v>joao oliveira</v>
          </cell>
          <cell r="E42501" t="str">
            <v>Amazon</v>
          </cell>
          <cell r="F42501" t="str">
            <v>Amazon</v>
          </cell>
          <cell r="G42501" t="str">
            <v>702-7746241-1911438</v>
          </cell>
          <cell r="H42501" t="str">
            <v>Amazon</v>
          </cell>
          <cell r="I42501" t="str">
            <v>Olist Principal</v>
          </cell>
          <cell r="J42501">
            <v>45615.302986111114</v>
          </cell>
          <cell r="K42501" t="str">
            <v>Produto</v>
          </cell>
          <cell r="L42501" t="str">
            <v>Tive problema com produto/embalagem</v>
          </cell>
          <cell r="M42501" t="str">
            <v>Meu produto veio errado</v>
          </cell>
          <cell r="N42501" t="str">
            <v>Interação com o buyer</v>
          </cell>
        </row>
        <row r="42502">
          <cell r="A42502">
            <v>548966</v>
          </cell>
          <cell r="B42502">
            <v>45615.802986111114</v>
          </cell>
          <cell r="C42502">
            <v>45615.673275462963</v>
          </cell>
          <cell r="D42502" t="str">
            <v>joao oliveira</v>
          </cell>
          <cell r="E42502" t="str">
            <v>Amazon</v>
          </cell>
          <cell r="F42502" t="str">
            <v>Amazon</v>
          </cell>
          <cell r="G42502" t="str">
            <v>702-9381916-7980247</v>
          </cell>
          <cell r="H42502" t="str">
            <v>Amazon</v>
          </cell>
          <cell r="I42502" t="str">
            <v>Olist Principal</v>
          </cell>
          <cell r="J42502">
            <v>45615.302986111114</v>
          </cell>
          <cell r="K42502" t="str">
            <v>Produto</v>
          </cell>
          <cell r="L42502" t="str">
            <v>Tive problema com produto/embalagem</v>
          </cell>
          <cell r="M42502" t="str">
            <v>Meu produto veio errado</v>
          </cell>
          <cell r="N42502" t="str">
            <v>Interação com o buyer</v>
          </cell>
        </row>
        <row r="42503">
          <cell r="A42503">
            <v>548967</v>
          </cell>
          <cell r="B42503">
            <v>45615.802986111114</v>
          </cell>
          <cell r="C42503">
            <v>45615.675763888888</v>
          </cell>
          <cell r="D42503" t="str">
            <v>joao oliveira</v>
          </cell>
          <cell r="E42503" t="str">
            <v>Amazon</v>
          </cell>
          <cell r="F42503" t="str">
            <v>Amazon</v>
          </cell>
          <cell r="G42503" t="str">
            <v>702-1081184-6989039</v>
          </cell>
          <cell r="H42503" t="str">
            <v>Amazon</v>
          </cell>
          <cell r="I42503" t="str">
            <v>Olist Principal</v>
          </cell>
          <cell r="J42503">
            <v>45615.302986111114</v>
          </cell>
          <cell r="K42503" t="str">
            <v>Compra</v>
          </cell>
          <cell r="L42503" t="str">
            <v>Já fiz a compra e me arrependi</v>
          </cell>
          <cell r="M42503" t="str">
            <v>Me arrependi da compra (motivo não informado)</v>
          </cell>
          <cell r="N42503" t="str">
            <v>Interação com o buyer</v>
          </cell>
        </row>
        <row r="42504">
          <cell r="A42504">
            <v>548968</v>
          </cell>
          <cell r="B42504">
            <v>45615.802986111114</v>
          </cell>
          <cell r="C42504">
            <v>45615.678182870368</v>
          </cell>
          <cell r="D42504" t="str">
            <v>joao oliveira</v>
          </cell>
          <cell r="E42504" t="str">
            <v>Amazon</v>
          </cell>
          <cell r="F42504" t="str">
            <v>Amazon</v>
          </cell>
          <cell r="G42504" t="str">
            <v>702-4655441-4854616</v>
          </cell>
          <cell r="H42504" t="str">
            <v>Amazon</v>
          </cell>
          <cell r="I42504" t="str">
            <v>Olist Principal</v>
          </cell>
          <cell r="J42504">
            <v>45615.302986111114</v>
          </cell>
          <cell r="K42504" t="str">
            <v>Produto</v>
          </cell>
          <cell r="L42504" t="str">
            <v>Tive problema com produto/embalagem</v>
          </cell>
          <cell r="M42504" t="str">
            <v>Meu produto veio errado</v>
          </cell>
          <cell r="N42504" t="str">
            <v>Interação com o buyer</v>
          </cell>
        </row>
        <row r="42505">
          <cell r="A42505">
            <v>548969</v>
          </cell>
          <cell r="B42505">
            <v>45615.802986111114</v>
          </cell>
          <cell r="C42505">
            <v>45615.684641203698</v>
          </cell>
          <cell r="D42505" t="str">
            <v>joao oliveira</v>
          </cell>
          <cell r="E42505" t="str">
            <v>Amazon</v>
          </cell>
          <cell r="F42505" t="str">
            <v>Amazon</v>
          </cell>
          <cell r="G42505" t="str">
            <v>702-4104953-4647418</v>
          </cell>
          <cell r="H42505" t="str">
            <v>Amazon</v>
          </cell>
          <cell r="I42505" t="str">
            <v>Olist Principal</v>
          </cell>
          <cell r="J42505">
            <v>45615.302986111114</v>
          </cell>
          <cell r="K42505" t="str">
            <v>Produto</v>
          </cell>
          <cell r="L42505" t="str">
            <v>Tive problema com produto/embalagem</v>
          </cell>
          <cell r="M42505" t="str">
            <v>Meu produto não funciona ou com defeito</v>
          </cell>
          <cell r="N42505" t="str">
            <v>Interação com o buyer</v>
          </cell>
        </row>
        <row r="42506">
          <cell r="A42506">
            <v>548970</v>
          </cell>
          <cell r="B42506">
            <v>45615.802986111114</v>
          </cell>
          <cell r="C42506">
            <v>45615.686782407407</v>
          </cell>
          <cell r="D42506" t="str">
            <v>joao oliveira</v>
          </cell>
          <cell r="E42506" t="str">
            <v>Amazon</v>
          </cell>
          <cell r="F42506" t="str">
            <v>Amazon</v>
          </cell>
          <cell r="G42506" t="str">
            <v>702-8172228-9336226</v>
          </cell>
          <cell r="H42506" t="str">
            <v>Amazon</v>
          </cell>
          <cell r="I42506" t="str">
            <v>Olist Principal</v>
          </cell>
          <cell r="J42506">
            <v>45615.302986111114</v>
          </cell>
          <cell r="K42506" t="str">
            <v>Compra</v>
          </cell>
          <cell r="L42506" t="str">
            <v>Já fiz a compra e me arrependi</v>
          </cell>
          <cell r="M42506" t="str">
            <v>Fiz a compra errada</v>
          </cell>
          <cell r="N42506" t="str">
            <v>Interação com o buyer</v>
          </cell>
        </row>
        <row r="42507">
          <cell r="A42507">
            <v>548971</v>
          </cell>
          <cell r="B42507">
            <v>45615.802986111114</v>
          </cell>
          <cell r="C42507">
            <v>45615.688692129632</v>
          </cell>
          <cell r="D42507" t="str">
            <v>joao oliveira</v>
          </cell>
          <cell r="E42507" t="str">
            <v>Amazon</v>
          </cell>
          <cell r="F42507" t="str">
            <v>Amazon</v>
          </cell>
          <cell r="G42507" t="str">
            <v>702-4788790-3918659</v>
          </cell>
          <cell r="H42507" t="str">
            <v>Amazon</v>
          </cell>
          <cell r="I42507" t="str">
            <v>Olist Principal</v>
          </cell>
          <cell r="J42507">
            <v>45615.302986111114</v>
          </cell>
          <cell r="K42507" t="str">
            <v>Compra</v>
          </cell>
          <cell r="L42507" t="str">
            <v>Já fiz a compra e me arrependi</v>
          </cell>
          <cell r="M42507" t="str">
            <v>Me arrependi da compra (motivo não informado)</v>
          </cell>
          <cell r="N42507" t="str">
            <v>Interação com o buyer</v>
          </cell>
        </row>
        <row r="42508">
          <cell r="A42508">
            <v>548972</v>
          </cell>
          <cell r="B42508">
            <v>45615.802986111114</v>
          </cell>
          <cell r="C42508">
            <v>45615.690717592603</v>
          </cell>
          <cell r="D42508" t="str">
            <v>joao oliveira</v>
          </cell>
          <cell r="E42508" t="str">
            <v>Amazon</v>
          </cell>
          <cell r="F42508" t="str">
            <v>Amazon</v>
          </cell>
          <cell r="G42508" t="str">
            <v>701-0196430-7501020</v>
          </cell>
          <cell r="H42508" t="str">
            <v>Amazon</v>
          </cell>
          <cell r="I42508" t="str">
            <v>Olist Principal</v>
          </cell>
          <cell r="J42508">
            <v>45615.302986111114</v>
          </cell>
          <cell r="K42508" t="str">
            <v>Produto</v>
          </cell>
          <cell r="L42508" t="str">
            <v>Tive problema com produto/embalagem</v>
          </cell>
          <cell r="M42508" t="str">
            <v>Meu produto não funciona ou com defeito</v>
          </cell>
          <cell r="N42508" t="str">
            <v>Interação com o buyer</v>
          </cell>
        </row>
        <row r="42509">
          <cell r="A42509">
            <v>548973</v>
          </cell>
          <cell r="B42509">
            <v>45615.802986111114</v>
          </cell>
          <cell r="C42509">
            <v>45615.694328703707</v>
          </cell>
          <cell r="D42509" t="str">
            <v>joao oliveira</v>
          </cell>
          <cell r="E42509" t="str">
            <v>Amazon</v>
          </cell>
          <cell r="F42509" t="str">
            <v>Amazon</v>
          </cell>
          <cell r="G42509" t="str">
            <v>701-2700341-4269855</v>
          </cell>
          <cell r="H42509" t="str">
            <v>Amazon</v>
          </cell>
          <cell r="I42509" t="str">
            <v>Olist Principal</v>
          </cell>
          <cell r="J42509">
            <v>45615.302986111114</v>
          </cell>
          <cell r="K42509" t="str">
            <v>Compra</v>
          </cell>
          <cell r="L42509" t="str">
            <v>Já fiz a compra e me arrependi</v>
          </cell>
          <cell r="M42509" t="str">
            <v>Me arrependi da compra (motivo não informado)</v>
          </cell>
          <cell r="N42509" t="str">
            <v>Interação com o buyer</v>
          </cell>
        </row>
        <row r="42510">
          <cell r="A42510">
            <v>548974</v>
          </cell>
          <cell r="B42510">
            <v>45615.802986111114</v>
          </cell>
          <cell r="C42510">
            <v>45615.698703703703</v>
          </cell>
          <cell r="D42510" t="str">
            <v>joao oliveira</v>
          </cell>
          <cell r="E42510" t="str">
            <v>Amazon</v>
          </cell>
          <cell r="F42510" t="str">
            <v>Amazon</v>
          </cell>
          <cell r="G42510" t="str">
            <v>701-1887766-1277037</v>
          </cell>
          <cell r="H42510" t="str">
            <v>Amazon</v>
          </cell>
          <cell r="I42510" t="str">
            <v>Olist Principal</v>
          </cell>
          <cell r="J42510">
            <v>45615.302986111114</v>
          </cell>
          <cell r="K42510" t="str">
            <v>Compra</v>
          </cell>
          <cell r="L42510" t="str">
            <v>Já fiz a compra e me arrependi</v>
          </cell>
          <cell r="M42510" t="str">
            <v>Me arrependi da compra (motivo não informado)</v>
          </cell>
          <cell r="N42510" t="str">
            <v>Interação com o buyer</v>
          </cell>
        </row>
        <row r="42511">
          <cell r="A42511">
            <v>548975</v>
          </cell>
          <cell r="B42511">
            <v>45615.802986111114</v>
          </cell>
          <cell r="C42511">
            <v>45615.703888888893</v>
          </cell>
          <cell r="D42511" t="str">
            <v>joao oliveira</v>
          </cell>
          <cell r="E42511" t="str">
            <v>Amazon</v>
          </cell>
          <cell r="F42511" t="str">
            <v>Amazon</v>
          </cell>
          <cell r="G42511" t="str">
            <v>702-6984611-1807426</v>
          </cell>
          <cell r="H42511" t="str">
            <v>Amazon</v>
          </cell>
          <cell r="I42511" t="str">
            <v>Olist Principal</v>
          </cell>
          <cell r="J42511">
            <v>45615.302986111114</v>
          </cell>
          <cell r="K42511" t="str">
            <v>Compra</v>
          </cell>
          <cell r="L42511" t="str">
            <v>Já fiz a compra e me arrependi</v>
          </cell>
          <cell r="M42511" t="str">
            <v>Não posso esperar que o produto chegue</v>
          </cell>
          <cell r="N42511" t="str">
            <v>Interação com o buyer</v>
          </cell>
        </row>
        <row r="42512">
          <cell r="A42512">
            <v>548976</v>
          </cell>
          <cell r="B42512">
            <v>45615.802986111114</v>
          </cell>
          <cell r="C42512">
            <v>45615.706122685187</v>
          </cell>
          <cell r="D42512" t="str">
            <v>joao oliveira</v>
          </cell>
          <cell r="E42512" t="str">
            <v>Amazon</v>
          </cell>
          <cell r="F42512" t="str">
            <v>Amazon</v>
          </cell>
          <cell r="G42512" t="str">
            <v>701-3025065-5241834</v>
          </cell>
          <cell r="H42512" t="str">
            <v>Amazon</v>
          </cell>
          <cell r="I42512" t="str">
            <v>Olist Principal</v>
          </cell>
          <cell r="J42512">
            <v>45615.302986111114</v>
          </cell>
          <cell r="K42512" t="str">
            <v>Compra</v>
          </cell>
          <cell r="L42512" t="str">
            <v>Já fiz a compra e me arrependi</v>
          </cell>
          <cell r="M42512" t="str">
            <v>Me arrependi da compra (motivo não informado)</v>
          </cell>
          <cell r="N42512" t="str">
            <v>Interação com o buyer</v>
          </cell>
        </row>
        <row r="42513">
          <cell r="A42513">
            <v>548977</v>
          </cell>
          <cell r="B42513">
            <v>45615.802986111114</v>
          </cell>
          <cell r="C42513">
            <v>45615.709988425922</v>
          </cell>
          <cell r="D42513" t="str">
            <v>joao oliveira</v>
          </cell>
          <cell r="E42513" t="str">
            <v>Amazon</v>
          </cell>
          <cell r="F42513" t="str">
            <v>Amazon</v>
          </cell>
          <cell r="G42513" t="str">
            <v>701-4575196-1794619</v>
          </cell>
          <cell r="H42513" t="str">
            <v>Amazon</v>
          </cell>
          <cell r="I42513" t="str">
            <v>Olist Principal</v>
          </cell>
          <cell r="J42513">
            <v>45615.302986111114</v>
          </cell>
          <cell r="K42513" t="str">
            <v>Produto</v>
          </cell>
          <cell r="L42513" t="str">
            <v>Tive problema com produto/embalagem</v>
          </cell>
          <cell r="M42513" t="str">
            <v>Meu produto veio errado</v>
          </cell>
          <cell r="N42513" t="str">
            <v>Interação com o buyer</v>
          </cell>
        </row>
        <row r="42514">
          <cell r="A42514">
            <v>548978</v>
          </cell>
          <cell r="B42514">
            <v>45615.802986111114</v>
          </cell>
          <cell r="C42514">
            <v>45615.712384259263</v>
          </cell>
          <cell r="D42514" t="str">
            <v>joao oliveira</v>
          </cell>
          <cell r="E42514" t="str">
            <v>Amazon</v>
          </cell>
          <cell r="F42514" t="str">
            <v>Amazon</v>
          </cell>
          <cell r="G42514" t="str">
            <v>701-7758889-3224204</v>
          </cell>
          <cell r="H42514" t="str">
            <v>Amazon</v>
          </cell>
          <cell r="I42514" t="str">
            <v>Olist Principal</v>
          </cell>
          <cell r="J42514">
            <v>45615.302986111114</v>
          </cell>
          <cell r="K42514" t="str">
            <v>Compra</v>
          </cell>
          <cell r="L42514" t="str">
            <v>Já fiz a compra e me arrependi</v>
          </cell>
          <cell r="M42514" t="str">
            <v>Me arrependi da compra (motivo não informado)</v>
          </cell>
          <cell r="N42514" t="str">
            <v>Interação com o buyer</v>
          </cell>
        </row>
        <row r="42515">
          <cell r="A42515">
            <v>548979</v>
          </cell>
          <cell r="B42515">
            <v>45615.802986111114</v>
          </cell>
          <cell r="C42515">
            <v>45615.715219907397</v>
          </cell>
          <cell r="D42515" t="str">
            <v>joao oliveira</v>
          </cell>
          <cell r="E42515" t="str">
            <v>Amazon</v>
          </cell>
          <cell r="F42515" t="str">
            <v>Amazon</v>
          </cell>
          <cell r="G42515" t="str">
            <v>ID: B0CXBJHSSG</v>
          </cell>
          <cell r="H42515" t="str">
            <v>Amazon</v>
          </cell>
          <cell r="I42515" t="str">
            <v>Olist Principal</v>
          </cell>
          <cell r="J42515">
            <v>45615.302986111114</v>
          </cell>
          <cell r="K42515" t="str">
            <v>Entrega</v>
          </cell>
          <cell r="L42515" t="str">
            <v>A entrega aconteceu de forma incorreta</v>
          </cell>
          <cell r="M42515" t="str">
            <v>A entrega veio faltando item</v>
          </cell>
          <cell r="N42515" t="str">
            <v>Sem atuação no protocolo - Já tratado</v>
          </cell>
        </row>
        <row r="42516">
          <cell r="A42516">
            <v>548980</v>
          </cell>
          <cell r="B42516">
            <v>45615.802986111114</v>
          </cell>
          <cell r="C42516">
            <v>45615.726331018523</v>
          </cell>
          <cell r="D42516" t="str">
            <v>joao oliveira</v>
          </cell>
          <cell r="E42516" t="str">
            <v>Amazon</v>
          </cell>
          <cell r="F42516" t="str">
            <v>Amazon</v>
          </cell>
          <cell r="G42516" t="str">
            <v>702-8413999-0212258</v>
          </cell>
          <cell r="H42516" t="str">
            <v>Amazon</v>
          </cell>
          <cell r="I42516" t="str">
            <v>Olist Principal</v>
          </cell>
          <cell r="J42516">
            <v>45615.302986111114</v>
          </cell>
          <cell r="K42516" t="str">
            <v>Produto</v>
          </cell>
          <cell r="L42516" t="str">
            <v>Tive problema com produto/embalagem</v>
          </cell>
          <cell r="M42516" t="str">
            <v>Meu produto não funciona ou com defeito</v>
          </cell>
          <cell r="N42516" t="str">
            <v>Interação com o buyer</v>
          </cell>
        </row>
        <row r="42517">
          <cell r="A42517">
            <v>548981</v>
          </cell>
          <cell r="B42517">
            <v>45615.802986111114</v>
          </cell>
          <cell r="C42517">
            <v>45615.728541666656</v>
          </cell>
          <cell r="D42517" t="str">
            <v>joao oliveira</v>
          </cell>
          <cell r="E42517" t="str">
            <v>Amazon</v>
          </cell>
          <cell r="F42517" t="str">
            <v>Amazon</v>
          </cell>
          <cell r="G42517" t="str">
            <v>702-8087950-4785844</v>
          </cell>
          <cell r="H42517" t="str">
            <v>Amazon</v>
          </cell>
          <cell r="I42517" t="str">
            <v>Olist Principal</v>
          </cell>
          <cell r="J42517">
            <v>45615.302986111114</v>
          </cell>
          <cell r="K42517" t="str">
            <v>Entrega</v>
          </cell>
          <cell r="L42517" t="str">
            <v>A entrega aconteceu de forma incorreta</v>
          </cell>
          <cell r="M42517" t="str">
            <v>Produto veio quebrado/embalagem está avariada</v>
          </cell>
          <cell r="N42517" t="str">
            <v>Interação com o buyer</v>
          </cell>
        </row>
        <row r="42518">
          <cell r="A42518">
            <v>548982</v>
          </cell>
          <cell r="B42518">
            <v>45615.802986111114</v>
          </cell>
          <cell r="C42518">
            <v>45615.730127314811</v>
          </cell>
          <cell r="D42518" t="str">
            <v>joao oliveira</v>
          </cell>
          <cell r="E42518" t="str">
            <v>Amazon</v>
          </cell>
          <cell r="F42518" t="str">
            <v>Amazon</v>
          </cell>
          <cell r="G42518" t="str">
            <v>701-0506772-4473838</v>
          </cell>
          <cell r="H42518" t="str">
            <v>Amazon</v>
          </cell>
          <cell r="I42518" t="str">
            <v>Olist Principal</v>
          </cell>
          <cell r="J42518">
            <v>45615.302986111114</v>
          </cell>
          <cell r="K42518" t="str">
            <v>Compra</v>
          </cell>
          <cell r="L42518" t="str">
            <v>Já fiz a compra e me arrependi</v>
          </cell>
          <cell r="M42518" t="str">
            <v>Me arrependi da compra (motivo não informado)</v>
          </cell>
          <cell r="N42518" t="str">
            <v>Interação com o buyer</v>
          </cell>
        </row>
        <row r="42519">
          <cell r="A42519">
            <v>548983</v>
          </cell>
          <cell r="B42519">
            <v>45615.802986111114</v>
          </cell>
          <cell r="C42519">
            <v>45615.812789351847</v>
          </cell>
          <cell r="D42519" t="str">
            <v>joao oliveira</v>
          </cell>
          <cell r="E42519" t="str">
            <v>Amazon</v>
          </cell>
          <cell r="F42519" t="str">
            <v>Amazon</v>
          </cell>
          <cell r="G42519" t="str">
            <v>702-1344763-0306656</v>
          </cell>
          <cell r="H42519" t="str">
            <v>Amazon</v>
          </cell>
          <cell r="I42519" t="str">
            <v>Olist Principal</v>
          </cell>
          <cell r="J42519">
            <v>45615.302986111114</v>
          </cell>
          <cell r="K42519" t="str">
            <v>Entrega</v>
          </cell>
          <cell r="L42519" t="str">
            <v>A entrega aconteceu de forma incorreta</v>
          </cell>
          <cell r="M42519" t="str">
            <v>Produto veio quebrado/embalagem está avariada</v>
          </cell>
          <cell r="N42519" t="str">
            <v>Interação com o buyer</v>
          </cell>
        </row>
        <row r="42520">
          <cell r="A42520">
            <v>548984</v>
          </cell>
          <cell r="B42520">
            <v>45615.802986111114</v>
          </cell>
          <cell r="C42520">
            <v>45615.820925925917</v>
          </cell>
          <cell r="D42520" t="str">
            <v>joao oliveira</v>
          </cell>
          <cell r="E42520" t="str">
            <v>Amazon</v>
          </cell>
          <cell r="F42520" t="str">
            <v>Amazon</v>
          </cell>
          <cell r="G42520" t="str">
            <v>702-7746241-1911438</v>
          </cell>
          <cell r="H42520" t="str">
            <v>Amazon</v>
          </cell>
          <cell r="I42520" t="str">
            <v>Olist Principal</v>
          </cell>
          <cell r="J42520">
            <v>45615.302986111114</v>
          </cell>
          <cell r="K42520" t="str">
            <v>Compra</v>
          </cell>
          <cell r="L42520" t="str">
            <v>Já fiz a compra e me arrependi</v>
          </cell>
          <cell r="M42520" t="str">
            <v>Me arrependi da compra (motivo não informado)</v>
          </cell>
          <cell r="N42520" t="str">
            <v>Interação com o buyer</v>
          </cell>
        </row>
        <row r="42521">
          <cell r="A42521">
            <v>548985</v>
          </cell>
          <cell r="B42521">
            <v>45615.802986111114</v>
          </cell>
          <cell r="C42521">
            <v>45615.827199074083</v>
          </cell>
          <cell r="D42521" t="str">
            <v>joao oliveira</v>
          </cell>
          <cell r="E42521" t="str">
            <v>Amazon</v>
          </cell>
          <cell r="F42521" t="str">
            <v>Amazon</v>
          </cell>
          <cell r="G42521" t="str">
            <v>702-8853939-6349025</v>
          </cell>
          <cell r="H42521" t="str">
            <v>Amazon</v>
          </cell>
          <cell r="I42521" t="str">
            <v>Olist Principal</v>
          </cell>
          <cell r="J42521">
            <v>45615.302986111114</v>
          </cell>
          <cell r="K42521" t="str">
            <v>Entrega</v>
          </cell>
          <cell r="L42521" t="str">
            <v>Quero saber sobre prazos de entrega</v>
          </cell>
          <cell r="M42521" t="str">
            <v>Quero código de rastreio</v>
          </cell>
          <cell r="N42521" t="str">
            <v>Interação com o buyer</v>
          </cell>
        </row>
        <row r="42522">
          <cell r="A42522">
            <v>548986</v>
          </cell>
          <cell r="B42522">
            <v>45615.802986111114</v>
          </cell>
          <cell r="C42522">
            <v>45615.833506944437</v>
          </cell>
          <cell r="D42522" t="str">
            <v>joao oliveira</v>
          </cell>
          <cell r="E42522" t="str">
            <v>Amazon</v>
          </cell>
          <cell r="F42522" t="str">
            <v>Amazon</v>
          </cell>
          <cell r="G42522" t="str">
            <v>702-2694732-6734608</v>
          </cell>
          <cell r="H42522" t="str">
            <v>Amazon</v>
          </cell>
          <cell r="I42522" t="str">
            <v>Olist Principal</v>
          </cell>
          <cell r="J42522">
            <v>45615.302986111114</v>
          </cell>
          <cell r="K42522" t="str">
            <v>Entrega</v>
          </cell>
          <cell r="L42522" t="str">
            <v>A entrega aconteceu de forma incorreta</v>
          </cell>
          <cell r="M42522" t="str">
            <v>A entrega veio faltando item</v>
          </cell>
          <cell r="N42522" t="str">
            <v>Interação com o buyer</v>
          </cell>
        </row>
        <row r="42523">
          <cell r="A42523">
            <v>548987</v>
          </cell>
          <cell r="B42523">
            <v>45615.802986111114</v>
          </cell>
          <cell r="C42523">
            <v>45615.834664351853</v>
          </cell>
          <cell r="D42523" t="str">
            <v>joao oliveira</v>
          </cell>
          <cell r="E42523" t="str">
            <v>Amazon</v>
          </cell>
          <cell r="F42523" t="str">
            <v>Amazon</v>
          </cell>
          <cell r="G42523" t="str">
            <v>702-1344763-0306656</v>
          </cell>
          <cell r="H42523" t="str">
            <v>Amazon</v>
          </cell>
          <cell r="I42523" t="str">
            <v>Olist Principal</v>
          </cell>
          <cell r="J42523">
            <v>45615.302986111114</v>
          </cell>
          <cell r="K42523" t="str">
            <v>Entrega</v>
          </cell>
          <cell r="L42523" t="str">
            <v>A entrega aconteceu de forma incorreta</v>
          </cell>
          <cell r="M42523" t="str">
            <v>Produto veio quebrado/embalagem está avariada</v>
          </cell>
          <cell r="N42523" t="str">
            <v>Interação com o buyer</v>
          </cell>
        </row>
        <row r="42524">
          <cell r="A42524">
            <v>548988</v>
          </cell>
          <cell r="B42524">
            <v>45615.802986111114</v>
          </cell>
          <cell r="C42524">
            <v>45615.835520833331</v>
          </cell>
          <cell r="D42524" t="str">
            <v>joao oliveira</v>
          </cell>
          <cell r="E42524" t="str">
            <v>Amazon</v>
          </cell>
          <cell r="F42524" t="str">
            <v>Amazon</v>
          </cell>
          <cell r="G42524" t="str">
            <v>702-2694732-6734608</v>
          </cell>
          <cell r="H42524" t="str">
            <v>Amazon</v>
          </cell>
          <cell r="I42524" t="str">
            <v>Olist Principal</v>
          </cell>
          <cell r="J42524">
            <v>45615.302986111114</v>
          </cell>
          <cell r="K42524" t="str">
            <v>Entrega</v>
          </cell>
          <cell r="L42524" t="str">
            <v>A entrega aconteceu de forma incorreta</v>
          </cell>
          <cell r="M42524" t="str">
            <v>A entrega veio faltando item</v>
          </cell>
          <cell r="N42524" t="str">
            <v>Interação com o buyer</v>
          </cell>
        </row>
        <row r="42525">
          <cell r="A42525">
            <v>548989</v>
          </cell>
          <cell r="B42525">
            <v>45615.802986111114</v>
          </cell>
          <cell r="C42525">
            <v>45615.883518518523</v>
          </cell>
          <cell r="D42525" t="str">
            <v>jessica lima</v>
          </cell>
          <cell r="E42525" t="str">
            <v>Amazon</v>
          </cell>
          <cell r="F42525" t="str">
            <v>Amazon</v>
          </cell>
          <cell r="G42525" t="str">
            <v>702-8700695-1489834</v>
          </cell>
          <cell r="H42525" t="str">
            <v>Amazon</v>
          </cell>
          <cell r="I42525" t="str">
            <v>Olist Principal</v>
          </cell>
          <cell r="J42525">
            <v>45615.302986111114</v>
          </cell>
          <cell r="K42525" t="str">
            <v>Compra</v>
          </cell>
          <cell r="L42525" t="str">
            <v>Já fiz a compra e me arrependi</v>
          </cell>
          <cell r="M42525" t="str">
            <v>Me arrependi da compra (motivo não informado)</v>
          </cell>
          <cell r="N42525" t="str">
            <v>Interação com canal</v>
          </cell>
        </row>
        <row r="42526">
          <cell r="A42526">
            <v>548990</v>
          </cell>
          <cell r="B42526">
            <v>45615.802986111114</v>
          </cell>
          <cell r="C42526">
            <v>45615.888310185182</v>
          </cell>
          <cell r="D42526" t="str">
            <v>jessica lima</v>
          </cell>
          <cell r="E42526" t="str">
            <v>Amazon</v>
          </cell>
          <cell r="F42526" t="str">
            <v>Amazon</v>
          </cell>
          <cell r="G42526" t="str">
            <v>701-9134804-0864232</v>
          </cell>
          <cell r="H42526" t="str">
            <v>Amazon</v>
          </cell>
          <cell r="I42526" t="str">
            <v>Olist Principal</v>
          </cell>
          <cell r="J42526">
            <v>45615.302986111114</v>
          </cell>
          <cell r="K42526" t="str">
            <v>Compra</v>
          </cell>
          <cell r="L42526" t="str">
            <v>Já fiz a compra e me arrependi</v>
          </cell>
          <cell r="M42526" t="str">
            <v>Meu produto está certo, mas não gostei</v>
          </cell>
          <cell r="N42526" t="str">
            <v>Interação com o buyer</v>
          </cell>
        </row>
        <row r="42527">
          <cell r="A42527">
            <v>548991</v>
          </cell>
          <cell r="B42527">
            <v>45615.802986111114</v>
          </cell>
          <cell r="C42527">
            <v>45615.889710648153</v>
          </cell>
          <cell r="D42527" t="str">
            <v>jessica lima</v>
          </cell>
          <cell r="E42527" t="str">
            <v>Amazon</v>
          </cell>
          <cell r="F42527" t="str">
            <v>Amazon</v>
          </cell>
          <cell r="G42527" t="str">
            <v>701-8831184-4297855</v>
          </cell>
          <cell r="H42527" t="str">
            <v>Amazon</v>
          </cell>
          <cell r="I42527" t="str">
            <v>Olist Principal</v>
          </cell>
          <cell r="J42527">
            <v>45615.302986111114</v>
          </cell>
          <cell r="K42527" t="str">
            <v>Compra</v>
          </cell>
          <cell r="L42527" t="str">
            <v>Já fiz a compra e me arrependi</v>
          </cell>
          <cell r="M42527" t="str">
            <v>Me arrependi da compra (motivo não informado)</v>
          </cell>
          <cell r="N42527" t="str">
            <v>Interação com o buyer</v>
          </cell>
        </row>
        <row r="42528">
          <cell r="A42528">
            <v>548992</v>
          </cell>
          <cell r="B42528">
            <v>45615.802986111114</v>
          </cell>
          <cell r="C42528">
            <v>45615.891469907408</v>
          </cell>
          <cell r="D42528" t="str">
            <v>jessica lima</v>
          </cell>
          <cell r="E42528" t="str">
            <v>Amazon</v>
          </cell>
          <cell r="F42528" t="str">
            <v>Amazon</v>
          </cell>
          <cell r="G42528" t="str">
            <v>701-3059799-2607407</v>
          </cell>
          <cell r="H42528" t="str">
            <v>Amazon</v>
          </cell>
          <cell r="I42528" t="str">
            <v>Olist SP</v>
          </cell>
          <cell r="J42528">
            <v>45615.302986111114</v>
          </cell>
          <cell r="K42528" t="str">
            <v>Compra</v>
          </cell>
          <cell r="L42528" t="str">
            <v>Já fiz a compra e me arrependi</v>
          </cell>
          <cell r="M42528" t="str">
            <v>Não posso esperar que o produto chegue</v>
          </cell>
          <cell r="N42528" t="str">
            <v>Interação com o buyer</v>
          </cell>
        </row>
        <row r="42529">
          <cell r="A42529">
            <v>548993</v>
          </cell>
          <cell r="B42529">
            <v>45615.802986111114</v>
          </cell>
          <cell r="C42529">
            <v>45615.894201388888</v>
          </cell>
          <cell r="D42529" t="str">
            <v>jessica lima</v>
          </cell>
          <cell r="E42529" t="str">
            <v>Amazon</v>
          </cell>
          <cell r="F42529" t="str">
            <v>Amazon</v>
          </cell>
          <cell r="G42529" t="str">
            <v>702-2074189-5370655</v>
          </cell>
          <cell r="H42529" t="str">
            <v>Amazon</v>
          </cell>
          <cell r="I42529" t="str">
            <v>Olist SP</v>
          </cell>
          <cell r="J42529">
            <v>45615.302986111114</v>
          </cell>
          <cell r="K42529" t="str">
            <v>Nota Fiscal</v>
          </cell>
          <cell r="L42529" t="str">
            <v>Já fiz minha compra e quero falar sobre minha Nota Fiscal</v>
          </cell>
          <cell r="M42529" t="str">
            <v>Quero Nota Fiscal</v>
          </cell>
          <cell r="N42529" t="str">
            <v>Interação com o buyer</v>
          </cell>
        </row>
        <row r="42530">
          <cell r="A42530">
            <v>548994</v>
          </cell>
          <cell r="B42530">
            <v>45615.802986111114</v>
          </cell>
          <cell r="C42530">
            <v>45615.90047453704</v>
          </cell>
          <cell r="D42530" t="str">
            <v>jessica lima</v>
          </cell>
          <cell r="E42530" t="str">
            <v>Amazon</v>
          </cell>
          <cell r="F42530" t="str">
            <v>Amazon</v>
          </cell>
          <cell r="G42530" t="str">
            <v>702-5645661-9844205</v>
          </cell>
          <cell r="H42530" t="str">
            <v>Amazon</v>
          </cell>
          <cell r="I42530" t="str">
            <v>Olist SP</v>
          </cell>
          <cell r="J42530">
            <v>45615.302986111114</v>
          </cell>
          <cell r="K42530" t="str">
            <v>Entrega</v>
          </cell>
          <cell r="L42530" t="str">
            <v>Quero falar sobre o meu endereço</v>
          </cell>
          <cell r="M42530" t="str">
            <v>Preciso trocar meu endereço de entrega</v>
          </cell>
          <cell r="N42530" t="str">
            <v>Interação com o buyer</v>
          </cell>
        </row>
        <row r="42531">
          <cell r="A42531">
            <v>548995</v>
          </cell>
          <cell r="B42531">
            <v>45615.802986111114</v>
          </cell>
          <cell r="C42531">
            <v>45615.909884259258</v>
          </cell>
          <cell r="D42531" t="str">
            <v>joao oliveira</v>
          </cell>
          <cell r="E42531" t="str">
            <v>Amazon</v>
          </cell>
          <cell r="F42531" t="str">
            <v>Amazon</v>
          </cell>
          <cell r="G42531" t="str">
            <v>701-8599273-7928265</v>
          </cell>
          <cell r="H42531" t="str">
            <v>Amazon</v>
          </cell>
          <cell r="I42531" t="str">
            <v>Olist Principal</v>
          </cell>
          <cell r="J42531">
            <v>45615.302986111114</v>
          </cell>
          <cell r="K42531" t="str">
            <v>Entrega</v>
          </cell>
          <cell r="L42531" t="str">
            <v>A entrega do meu produto não aconteceu</v>
          </cell>
          <cell r="M42531" t="str">
            <v>Transportadora disse que entregou, mas eu não recebi</v>
          </cell>
          <cell r="N42531" t="str">
            <v>Interação com o buyer</v>
          </cell>
        </row>
        <row r="42532">
          <cell r="A42532">
            <v>548996</v>
          </cell>
          <cell r="B42532">
            <v>45615.802986111114</v>
          </cell>
          <cell r="C42532">
            <v>45615.911782407413</v>
          </cell>
          <cell r="D42532" t="str">
            <v>joao oliveira</v>
          </cell>
          <cell r="E42532" t="str">
            <v>Amazon</v>
          </cell>
          <cell r="F42532" t="str">
            <v>Amazon</v>
          </cell>
          <cell r="G42532" t="str">
            <v>702-8391710-8741007</v>
          </cell>
          <cell r="H42532" t="str">
            <v>Amazon</v>
          </cell>
          <cell r="I42532" t="str">
            <v>Olist Principal</v>
          </cell>
          <cell r="J42532">
            <v>45615.302986111114</v>
          </cell>
          <cell r="K42532" t="str">
            <v>Compra</v>
          </cell>
          <cell r="L42532" t="str">
            <v>Já fiz a compra e me arrependi</v>
          </cell>
          <cell r="M42532" t="str">
            <v>Me arrependi da compra (motivo não informado)</v>
          </cell>
          <cell r="N42532" t="str">
            <v>Interação com o buyer</v>
          </cell>
        </row>
        <row r="42533">
          <cell r="A42533">
            <v>548997</v>
          </cell>
          <cell r="B42533">
            <v>45615.802986111114</v>
          </cell>
          <cell r="C42533">
            <v>45615.915289351848</v>
          </cell>
          <cell r="D42533" t="str">
            <v>joao oliveira</v>
          </cell>
          <cell r="E42533" t="str">
            <v>Amazon</v>
          </cell>
          <cell r="F42533" t="str">
            <v>Amazon</v>
          </cell>
          <cell r="G42533" t="str">
            <v>701-6677559-5904251</v>
          </cell>
          <cell r="H42533" t="str">
            <v>Amazon</v>
          </cell>
          <cell r="I42533" t="str">
            <v>Olist Principal</v>
          </cell>
          <cell r="J42533">
            <v>45615.302986111114</v>
          </cell>
          <cell r="K42533" t="str">
            <v>Entrega</v>
          </cell>
          <cell r="L42533" t="str">
            <v>Quero saber sobre prazos de entrega</v>
          </cell>
          <cell r="M42533" t="str">
            <v>Meu pedido está atrasado</v>
          </cell>
          <cell r="N42533" t="str">
            <v>Interação com o buyer</v>
          </cell>
        </row>
        <row r="42534">
          <cell r="A42534">
            <v>548998</v>
          </cell>
          <cell r="B42534">
            <v>45615.802986111114</v>
          </cell>
          <cell r="C42534">
            <v>45615.916365740741</v>
          </cell>
          <cell r="D42534" t="str">
            <v>joao oliveira</v>
          </cell>
          <cell r="E42534" t="str">
            <v>Amazon</v>
          </cell>
          <cell r="F42534" t="str">
            <v>Amazon</v>
          </cell>
          <cell r="G42534" t="str">
            <v>5097399f-24f4-41b8-94ee-4a1ad1d69fda&amp;fi</v>
          </cell>
          <cell r="H42534" t="str">
            <v>Amazon</v>
          </cell>
          <cell r="I42534" t="str">
            <v>Olist Principal</v>
          </cell>
          <cell r="J42534">
            <v>45615.302986111114</v>
          </cell>
          <cell r="K42534" t="str">
            <v>Ainda não fiz minha compra</v>
          </cell>
          <cell r="L42534" t="str">
            <v>Tenho dúvidas sobre o produto</v>
          </cell>
          <cell r="M42534" t="str">
            <v>Quais são as características do produto?</v>
          </cell>
          <cell r="N42534" t="str">
            <v>Interação com o buyer</v>
          </cell>
        </row>
        <row r="42535">
          <cell r="A42535">
            <v>548999</v>
          </cell>
          <cell r="B42535">
            <v>45615.802986111114</v>
          </cell>
          <cell r="C42535">
            <v>45615.917812500003</v>
          </cell>
          <cell r="D42535" t="str">
            <v>jessica lima</v>
          </cell>
          <cell r="E42535" t="str">
            <v>Amazon</v>
          </cell>
          <cell r="F42535" t="str">
            <v>Amazon</v>
          </cell>
          <cell r="G42535" t="str">
            <v>701-8994617-8692246</v>
          </cell>
          <cell r="H42535" t="str">
            <v>Amazon</v>
          </cell>
          <cell r="I42535" t="str">
            <v>Olist SP</v>
          </cell>
          <cell r="J42535">
            <v>45615.302986111114</v>
          </cell>
          <cell r="K42535" t="str">
            <v>Entrega</v>
          </cell>
          <cell r="L42535" t="str">
            <v>Quero saber sobre prazos de entrega</v>
          </cell>
          <cell r="M42535" t="str">
            <v>Meu pedido está atrasado</v>
          </cell>
          <cell r="N42535" t="str">
            <v>Interação com o buyer</v>
          </cell>
        </row>
        <row r="42536">
          <cell r="A42536">
            <v>549000</v>
          </cell>
          <cell r="B42536">
            <v>45615.802986111114</v>
          </cell>
          <cell r="C42536">
            <v>45615.923668981479</v>
          </cell>
          <cell r="D42536" t="str">
            <v>jessica lima</v>
          </cell>
          <cell r="E42536" t="str">
            <v>Amazon</v>
          </cell>
          <cell r="F42536" t="str">
            <v>Amazon</v>
          </cell>
          <cell r="G42536" t="str">
            <v>702-5960006-7886655</v>
          </cell>
          <cell r="H42536" t="str">
            <v>Amazon</v>
          </cell>
          <cell r="I42536" t="str">
            <v>Olist Principal</v>
          </cell>
          <cell r="J42536">
            <v>45615.302986111114</v>
          </cell>
          <cell r="K42536" t="str">
            <v>Entrega</v>
          </cell>
          <cell r="L42536" t="str">
            <v>A entrega do meu produto não aconteceu</v>
          </cell>
          <cell r="M42536" t="str">
            <v>Transportadora disse que entregou, mas eu não recebi</v>
          </cell>
          <cell r="N42536" t="str">
            <v>Interação com o buyer</v>
          </cell>
        </row>
        <row r="42537">
          <cell r="A42537">
            <v>549001</v>
          </cell>
          <cell r="B42537">
            <v>45615.802986111114</v>
          </cell>
          <cell r="C42537">
            <v>45615.926180555558</v>
          </cell>
          <cell r="D42537" t="str">
            <v>jessica lima</v>
          </cell>
          <cell r="E42537" t="str">
            <v>Amazon</v>
          </cell>
          <cell r="F42537" t="str">
            <v>Amazon</v>
          </cell>
          <cell r="G42537" t="str">
            <v>701-3685719-8279450</v>
          </cell>
          <cell r="H42537" t="str">
            <v>Amazon</v>
          </cell>
          <cell r="I42537" t="str">
            <v>Olist Principal</v>
          </cell>
          <cell r="J42537">
            <v>45615.302986111114</v>
          </cell>
          <cell r="K42537" t="str">
            <v>Compra</v>
          </cell>
          <cell r="L42537" t="str">
            <v>Já fiz a compra e me arrependi</v>
          </cell>
          <cell r="M42537" t="str">
            <v>Me arrependi da compra (motivo não informado)</v>
          </cell>
          <cell r="N42537" t="str">
            <v>Interação com o buyer</v>
          </cell>
        </row>
        <row r="42538">
          <cell r="A42538">
            <v>549438</v>
          </cell>
          <cell r="B42538">
            <v>45615.805752314824</v>
          </cell>
          <cell r="C42538">
            <v>45615.336064814823</v>
          </cell>
          <cell r="D42538" t="str">
            <v>elizandra martins</v>
          </cell>
          <cell r="E42538" t="str">
            <v>Backlog Americanas</v>
          </cell>
          <cell r="F42538" t="str">
            <v>Backlog Americanas</v>
          </cell>
          <cell r="G42538">
            <v>201033056372001</v>
          </cell>
          <cell r="H42538" t="str">
            <v>b2w</v>
          </cell>
          <cell r="I42538" t="str">
            <v>Olist SP</v>
          </cell>
          <cell r="J42538">
            <v>45615.305752314824</v>
          </cell>
          <cell r="K42538" t="str">
            <v>Entrega</v>
          </cell>
          <cell r="L42538" t="str">
            <v>A entrega aconteceu de forma incorreta</v>
          </cell>
          <cell r="M42538" t="str">
            <v>Produto veio quebrado/embalagem está avariada</v>
          </cell>
          <cell r="N42538" t="str">
            <v>Interação com o buyer</v>
          </cell>
        </row>
        <row r="42539">
          <cell r="A42539">
            <v>549444</v>
          </cell>
          <cell r="B42539">
            <v>45615.805752314824</v>
          </cell>
          <cell r="C42539">
            <v>45615.345486111109</v>
          </cell>
          <cell r="D42539" t="str">
            <v>elizandra martins</v>
          </cell>
          <cell r="E42539" t="str">
            <v>Backlog Americanas</v>
          </cell>
          <cell r="F42539" t="str">
            <v>Backlog Americanas</v>
          </cell>
          <cell r="G42539">
            <v>201033439927001</v>
          </cell>
          <cell r="H42539" t="str">
            <v>b2w</v>
          </cell>
          <cell r="I42539" t="str">
            <v>Olist Principal</v>
          </cell>
          <cell r="J42539">
            <v>45615.305752314824</v>
          </cell>
          <cell r="K42539" t="str">
            <v>Produto</v>
          </cell>
          <cell r="L42539" t="str">
            <v>Tive problema com produto/embalagem</v>
          </cell>
          <cell r="M42539" t="str">
            <v>Acho que o produto não é verdadeiro</v>
          </cell>
          <cell r="N42539" t="str">
            <v>Interação com o buyer</v>
          </cell>
        </row>
        <row r="42540">
          <cell r="A42540">
            <v>549446</v>
          </cell>
          <cell r="B42540">
            <v>45615.805752314824</v>
          </cell>
          <cell r="C42540">
            <v>45615.405555555553</v>
          </cell>
          <cell r="D42540" t="str">
            <v>elizandra martins</v>
          </cell>
          <cell r="E42540" t="str">
            <v>Backlog Americanas</v>
          </cell>
          <cell r="F42540" t="str">
            <v>Backlog Americanas</v>
          </cell>
          <cell r="G42540">
            <v>201033450452001</v>
          </cell>
          <cell r="H42540" t="str">
            <v>b2w</v>
          </cell>
          <cell r="I42540" t="str">
            <v>Olist SP</v>
          </cell>
          <cell r="J42540">
            <v>45615.305752314824</v>
          </cell>
          <cell r="K42540" t="str">
            <v>Produto</v>
          </cell>
          <cell r="L42540" t="str">
            <v>Tive problema com produto/embalagem</v>
          </cell>
          <cell r="M42540" t="str">
            <v>Meu produto veio errado</v>
          </cell>
          <cell r="N42540" t="str">
            <v>Interação com o buyer</v>
          </cell>
        </row>
        <row r="42541">
          <cell r="A42541">
            <v>549447</v>
          </cell>
          <cell r="B42541">
            <v>45615.805752314824</v>
          </cell>
          <cell r="C42541">
            <v>45615.341354166667</v>
          </cell>
          <cell r="D42541" t="str">
            <v>elizandra martins</v>
          </cell>
          <cell r="E42541" t="str">
            <v>Backlog Americanas</v>
          </cell>
          <cell r="F42541" t="str">
            <v>Backlog Americanas</v>
          </cell>
          <cell r="G42541">
            <v>201033476154002</v>
          </cell>
          <cell r="H42541" t="str">
            <v>b2w</v>
          </cell>
          <cell r="I42541" t="str">
            <v>Olist Principal</v>
          </cell>
          <cell r="J42541">
            <v>45615.305752314824</v>
          </cell>
          <cell r="K42541" t="str">
            <v>Produto</v>
          </cell>
          <cell r="L42541" t="str">
            <v>Tive problema com produto/embalagem</v>
          </cell>
          <cell r="M42541" t="str">
            <v>Meu produto veio errado</v>
          </cell>
          <cell r="N42541" t="str">
            <v>Interação com o buyer</v>
          </cell>
        </row>
        <row r="42542">
          <cell r="A42542">
            <v>549448</v>
          </cell>
          <cell r="B42542">
            <v>45615.805752314824</v>
          </cell>
          <cell r="C42542">
            <v>45615.403506944444</v>
          </cell>
          <cell r="D42542" t="str">
            <v>elizandra martins</v>
          </cell>
          <cell r="E42542" t="str">
            <v>Backlog Americanas</v>
          </cell>
          <cell r="F42542" t="str">
            <v>Backlog Americanas</v>
          </cell>
          <cell r="G42542">
            <v>201033418871001</v>
          </cell>
          <cell r="H42542" t="str">
            <v>b2w</v>
          </cell>
          <cell r="I42542" t="str">
            <v>Olist SP</v>
          </cell>
          <cell r="J42542">
            <v>45615.305752314824</v>
          </cell>
          <cell r="K42542" t="str">
            <v>Produto</v>
          </cell>
          <cell r="L42542" t="str">
            <v>Tive problema com produto/embalagem</v>
          </cell>
          <cell r="M42542" t="str">
            <v>Meu produto não funciona ou com defeito</v>
          </cell>
          <cell r="N42542" t="str">
            <v>Interação com o buyer</v>
          </cell>
        </row>
        <row r="42543">
          <cell r="A42543">
            <v>549452</v>
          </cell>
          <cell r="B42543">
            <v>45615.805752314824</v>
          </cell>
          <cell r="C42543">
            <v>45615.339479166672</v>
          </cell>
          <cell r="D42543" t="str">
            <v>elizandra martins</v>
          </cell>
          <cell r="E42543" t="str">
            <v>Backlog Americanas</v>
          </cell>
          <cell r="F42543" t="str">
            <v>Backlog Americanas</v>
          </cell>
          <cell r="G42543">
            <v>201033814491001</v>
          </cell>
          <cell r="H42543" t="str">
            <v>b2w</v>
          </cell>
          <cell r="I42543" t="str">
            <v>Olist Principal</v>
          </cell>
          <cell r="J42543">
            <v>45615.305752314824</v>
          </cell>
          <cell r="K42543" t="str">
            <v>Compra</v>
          </cell>
          <cell r="L42543" t="str">
            <v>Já fiz a compra e me arrependi</v>
          </cell>
          <cell r="M42543" t="str">
            <v>Me arrependi da compra (motivo não informado)</v>
          </cell>
          <cell r="N42543" t="str">
            <v>Interação com o buyer</v>
          </cell>
        </row>
        <row r="42544">
          <cell r="A42544">
            <v>549453</v>
          </cell>
          <cell r="B42544">
            <v>45615.805752314824</v>
          </cell>
          <cell r="C42544">
            <v>45615.391099537039</v>
          </cell>
          <cell r="D42544" t="str">
            <v>elizandra martins</v>
          </cell>
          <cell r="E42544" t="str">
            <v>Backlog Americanas</v>
          </cell>
          <cell r="F42544" t="str">
            <v>Backlog Americanas</v>
          </cell>
          <cell r="G42544">
            <v>900995848810001</v>
          </cell>
          <cell r="H42544" t="str">
            <v>b2w</v>
          </cell>
          <cell r="I42544" t="str">
            <v>Olist Store</v>
          </cell>
          <cell r="J42544">
            <v>45615.305752314824</v>
          </cell>
          <cell r="K42544" t="str">
            <v>Entrega</v>
          </cell>
          <cell r="L42544" t="str">
            <v>A entrega aconteceu de forma incorreta</v>
          </cell>
          <cell r="M42544" t="str">
            <v>Produto veio quebrado/embalagem está avariada</v>
          </cell>
          <cell r="N42544" t="str">
            <v>Interação com canal</v>
          </cell>
        </row>
        <row r="42545">
          <cell r="A42545">
            <v>549454</v>
          </cell>
          <cell r="B42545">
            <v>45615.805752314824</v>
          </cell>
          <cell r="C42545">
            <v>45615.401435185187</v>
          </cell>
          <cell r="D42545" t="str">
            <v>elizandra martins</v>
          </cell>
          <cell r="E42545" t="str">
            <v>Backlog Americanas</v>
          </cell>
          <cell r="F42545" t="str">
            <v>Backlog Americanas</v>
          </cell>
          <cell r="G42545">
            <v>201033822296001</v>
          </cell>
          <cell r="H42545" t="str">
            <v>b2w</v>
          </cell>
          <cell r="I42545" t="str">
            <v>Olist SP</v>
          </cell>
          <cell r="J42545">
            <v>45615.305752314824</v>
          </cell>
          <cell r="K42545" t="str">
            <v>Compra</v>
          </cell>
          <cell r="L42545" t="str">
            <v>Já fiz a compra e me arrependi</v>
          </cell>
          <cell r="M42545" t="str">
            <v>Me arrependi da compra (motivo não informado)</v>
          </cell>
          <cell r="N42545" t="str">
            <v>Interação com canal</v>
          </cell>
        </row>
        <row r="42546">
          <cell r="A42546">
            <v>549455</v>
          </cell>
          <cell r="B42546">
            <v>45615.805752314824</v>
          </cell>
          <cell r="C42546">
            <v>45615.395462962973</v>
          </cell>
          <cell r="D42546" t="str">
            <v>elizandra martins</v>
          </cell>
          <cell r="E42546" t="str">
            <v>Backlog Americanas</v>
          </cell>
          <cell r="F42546" t="str">
            <v>Backlog Americanas</v>
          </cell>
          <cell r="G42546">
            <v>201033704040001</v>
          </cell>
          <cell r="H42546" t="str">
            <v>b2w</v>
          </cell>
          <cell r="I42546" t="str">
            <v>Olist SP</v>
          </cell>
          <cell r="J42546">
            <v>45615.305752314824</v>
          </cell>
          <cell r="K42546" t="str">
            <v>Compra</v>
          </cell>
          <cell r="L42546" t="str">
            <v>Já fiz a compra e me arrependi</v>
          </cell>
          <cell r="M42546" t="str">
            <v>Fiz a compra errada</v>
          </cell>
          <cell r="N42546" t="str">
            <v>Interação com o buyer</v>
          </cell>
        </row>
        <row r="42547">
          <cell r="A42547">
            <v>549456</v>
          </cell>
          <cell r="B42547">
            <v>45615.805752314824</v>
          </cell>
          <cell r="C42547">
            <v>45615.399756944447</v>
          </cell>
          <cell r="D42547" t="str">
            <v>elizandra martins</v>
          </cell>
          <cell r="E42547" t="str">
            <v>Backlog Americanas</v>
          </cell>
          <cell r="F42547" t="str">
            <v>Backlog Americanas</v>
          </cell>
          <cell r="G42547">
            <v>201033860626001</v>
          </cell>
          <cell r="H42547" t="str">
            <v>b2w</v>
          </cell>
          <cell r="I42547" t="str">
            <v>Olist SP</v>
          </cell>
          <cell r="J42547">
            <v>45615.305752314824</v>
          </cell>
          <cell r="K42547" t="str">
            <v>Compra</v>
          </cell>
          <cell r="L42547" t="str">
            <v>Já fiz a compra e me arrependi</v>
          </cell>
          <cell r="M42547" t="str">
            <v>Me arrependi da compra (motivo não informado)</v>
          </cell>
          <cell r="N42547" t="str">
            <v>Interação com canal</v>
          </cell>
        </row>
        <row r="42548">
          <cell r="A42548">
            <v>549457</v>
          </cell>
          <cell r="B42548">
            <v>45615.805752314824</v>
          </cell>
          <cell r="C42548">
            <v>45615.393969907411</v>
          </cell>
          <cell r="D42548" t="str">
            <v>elizandra martins</v>
          </cell>
          <cell r="E42548" t="str">
            <v>Backlog Americanas</v>
          </cell>
          <cell r="F42548" t="str">
            <v>Backlog Americanas</v>
          </cell>
          <cell r="G42548">
            <v>201033652924001</v>
          </cell>
          <cell r="H42548" t="str">
            <v>b2w</v>
          </cell>
          <cell r="I42548" t="str">
            <v>Olist SP</v>
          </cell>
          <cell r="J42548">
            <v>45615.305752314824</v>
          </cell>
          <cell r="K42548" t="str">
            <v>Produto</v>
          </cell>
          <cell r="L42548" t="str">
            <v>Tive problema com produto/embalagem</v>
          </cell>
          <cell r="M42548" t="str">
            <v>Meu produto veio errado</v>
          </cell>
          <cell r="N42548" t="str">
            <v>Interação com o buyer</v>
          </cell>
        </row>
        <row r="42549">
          <cell r="A42549">
            <v>549459</v>
          </cell>
          <cell r="B42549">
            <v>45615.805752314824</v>
          </cell>
          <cell r="C42549">
            <v>45615.389537037037</v>
          </cell>
          <cell r="D42549" t="str">
            <v>elizandra martins</v>
          </cell>
          <cell r="E42549" t="str">
            <v>Backlog Americanas</v>
          </cell>
          <cell r="F42549" t="str">
            <v>Backlog Americanas</v>
          </cell>
          <cell r="G42549">
            <v>201033735075001</v>
          </cell>
          <cell r="H42549" t="str">
            <v>b2w</v>
          </cell>
          <cell r="I42549" t="str">
            <v>Olist Store</v>
          </cell>
          <cell r="J42549">
            <v>45615.305752314824</v>
          </cell>
          <cell r="K42549" t="str">
            <v>Entrega</v>
          </cell>
          <cell r="L42549" t="str">
            <v>Quero saber sobre prazos de entrega</v>
          </cell>
          <cell r="M42549" t="str">
            <v>Meu pedido está atrasado</v>
          </cell>
          <cell r="N42549" t="str">
            <v>Interação com o buyer</v>
          </cell>
        </row>
        <row r="42550">
          <cell r="A42550">
            <v>549460</v>
          </cell>
          <cell r="B42550">
            <v>45615.805752314824</v>
          </cell>
          <cell r="C42550">
            <v>45615.384826388887</v>
          </cell>
          <cell r="D42550" t="str">
            <v>elizandra martins</v>
          </cell>
          <cell r="E42550" t="str">
            <v>Backlog Americanas</v>
          </cell>
          <cell r="F42550" t="str">
            <v>Backlog Americanas</v>
          </cell>
          <cell r="G42550">
            <v>201033872831001</v>
          </cell>
          <cell r="H42550" t="str">
            <v>b2w</v>
          </cell>
          <cell r="I42550" t="str">
            <v>Olist Store</v>
          </cell>
          <cell r="J42550">
            <v>45615.305752314824</v>
          </cell>
          <cell r="K42550" t="str">
            <v>Compra</v>
          </cell>
          <cell r="L42550" t="str">
            <v>Já fiz a compra e me arrependi</v>
          </cell>
          <cell r="M42550" t="str">
            <v>Me arrependi da compra (motivo não informado)</v>
          </cell>
          <cell r="N42550" t="str">
            <v>Interação com o buyer</v>
          </cell>
        </row>
        <row r="42551">
          <cell r="A42551">
            <v>549461</v>
          </cell>
          <cell r="B42551">
            <v>45615.805752314824</v>
          </cell>
          <cell r="C42551">
            <v>45615.373101851852</v>
          </cell>
          <cell r="D42551" t="str">
            <v>elizandra martins</v>
          </cell>
          <cell r="E42551" t="str">
            <v>Backlog Americanas</v>
          </cell>
          <cell r="F42551" t="str">
            <v>Backlog Americanas</v>
          </cell>
          <cell r="G42551">
            <v>201033654700001</v>
          </cell>
          <cell r="H42551" t="str">
            <v>b2w</v>
          </cell>
          <cell r="I42551" t="str">
            <v>Olist Store</v>
          </cell>
          <cell r="J42551">
            <v>45615.305752314824</v>
          </cell>
          <cell r="K42551" t="str">
            <v>Compra</v>
          </cell>
          <cell r="L42551" t="str">
            <v>Já fiz a compra e me arrependi</v>
          </cell>
          <cell r="M42551" t="str">
            <v>Fiz a compra errada</v>
          </cell>
          <cell r="N42551" t="str">
            <v>Interação com o buyer</v>
          </cell>
        </row>
        <row r="42552">
          <cell r="A42552">
            <v>549462</v>
          </cell>
          <cell r="B42552">
            <v>45615.805752314824</v>
          </cell>
          <cell r="C42552">
            <v>45615.370671296303</v>
          </cell>
          <cell r="D42552" t="str">
            <v>elizandra martins</v>
          </cell>
          <cell r="E42552" t="str">
            <v>Backlog Americanas</v>
          </cell>
          <cell r="F42552" t="str">
            <v>Backlog Americanas</v>
          </cell>
          <cell r="G42552">
            <v>201033703247001</v>
          </cell>
          <cell r="H42552" t="str">
            <v>b2w</v>
          </cell>
          <cell r="I42552" t="str">
            <v>Olist Store</v>
          </cell>
          <cell r="J42552">
            <v>45615.305752314824</v>
          </cell>
          <cell r="K42552" t="str">
            <v>Entrega</v>
          </cell>
          <cell r="L42552" t="str">
            <v>Quero saber sobre prazos de entrega</v>
          </cell>
          <cell r="M42552" t="str">
            <v>Meu pedido está atrasado</v>
          </cell>
          <cell r="N42552" t="str">
            <v>Interação com o buyer</v>
          </cell>
        </row>
        <row r="42553">
          <cell r="A42553">
            <v>549463</v>
          </cell>
          <cell r="B42553">
            <v>45615.805752314824</v>
          </cell>
          <cell r="C42553">
            <v>45615.368564814817</v>
          </cell>
          <cell r="D42553" t="str">
            <v>elizandra martins</v>
          </cell>
          <cell r="E42553" t="str">
            <v>Backlog Americanas</v>
          </cell>
          <cell r="F42553" t="str">
            <v>Backlog Americanas</v>
          </cell>
          <cell r="G42553">
            <v>201033650931001</v>
          </cell>
          <cell r="H42553" t="str">
            <v>b2w</v>
          </cell>
          <cell r="I42553" t="str">
            <v>Olist Store</v>
          </cell>
          <cell r="J42553">
            <v>45615.305752314824</v>
          </cell>
          <cell r="K42553" t="str">
            <v>Produto</v>
          </cell>
          <cell r="L42553" t="str">
            <v>Tive problema com produto/embalagem</v>
          </cell>
          <cell r="M42553" t="str">
            <v>Meu produto veio errado</v>
          </cell>
          <cell r="N42553" t="str">
            <v>Interação com o buyer</v>
          </cell>
        </row>
        <row r="42554">
          <cell r="A42554">
            <v>549464</v>
          </cell>
          <cell r="B42554">
            <v>45615.805752314824</v>
          </cell>
          <cell r="C42554">
            <v>45615.36550925926</v>
          </cell>
          <cell r="D42554" t="str">
            <v>elizandra martins</v>
          </cell>
          <cell r="E42554" t="str">
            <v>Backlog Americanas</v>
          </cell>
          <cell r="F42554" t="str">
            <v>Backlog Americanas</v>
          </cell>
          <cell r="G42554">
            <v>201033609789001</v>
          </cell>
          <cell r="H42554" t="str">
            <v>b2w</v>
          </cell>
          <cell r="I42554" t="str">
            <v>Olist Store</v>
          </cell>
          <cell r="J42554">
            <v>45615.305752314824</v>
          </cell>
          <cell r="K42554" t="str">
            <v>Entrega</v>
          </cell>
          <cell r="L42554" t="str">
            <v>Quero saber sobre prazos de entrega</v>
          </cell>
          <cell r="M42554" t="str">
            <v>Meu pedido está atrasado</v>
          </cell>
          <cell r="N42554" t="str">
            <v>Interação com o buyer</v>
          </cell>
        </row>
        <row r="42555">
          <cell r="A42555">
            <v>549465</v>
          </cell>
          <cell r="B42555">
            <v>45615.805752314824</v>
          </cell>
          <cell r="C42555">
            <v>45615.361932870372</v>
          </cell>
          <cell r="D42555" t="str">
            <v>elizandra martins</v>
          </cell>
          <cell r="E42555" t="str">
            <v>Backlog Americanas</v>
          </cell>
          <cell r="F42555" t="str">
            <v>Backlog Americanas</v>
          </cell>
          <cell r="G42555">
            <v>201027939363001</v>
          </cell>
          <cell r="H42555" t="str">
            <v>b2w</v>
          </cell>
          <cell r="I42555" t="str">
            <v>Olist Store</v>
          </cell>
          <cell r="J42555">
            <v>45615.305752314824</v>
          </cell>
          <cell r="K42555" t="str">
            <v>Entrega</v>
          </cell>
          <cell r="L42555" t="str">
            <v>A entrega do meu produto não aconteceu</v>
          </cell>
          <cell r="M42555" t="str">
            <v>A transportadora não encontrou meu endereço</v>
          </cell>
          <cell r="N42555" t="str">
            <v>Interação com o buyer</v>
          </cell>
        </row>
        <row r="42556">
          <cell r="A42556">
            <v>549466</v>
          </cell>
          <cell r="B42556">
            <v>45615.805752314824</v>
          </cell>
          <cell r="C42556">
            <v>45615.359930555547</v>
          </cell>
          <cell r="D42556" t="str">
            <v>elizandra martins</v>
          </cell>
          <cell r="E42556" t="str">
            <v>Backlog Americanas</v>
          </cell>
          <cell r="F42556" t="str">
            <v>Backlog Americanas</v>
          </cell>
          <cell r="G42556">
            <v>201032771970001</v>
          </cell>
          <cell r="H42556" t="str">
            <v>b2w</v>
          </cell>
          <cell r="I42556" t="str">
            <v>Olist Store</v>
          </cell>
          <cell r="J42556">
            <v>45615.305752314824</v>
          </cell>
          <cell r="K42556" t="str">
            <v>Produto</v>
          </cell>
          <cell r="L42556" t="str">
            <v>Tive problema com produto/embalagem</v>
          </cell>
          <cell r="M42556" t="str">
            <v>Meu produto veio errado</v>
          </cell>
          <cell r="N42556" t="str">
            <v>Interação com o buyer</v>
          </cell>
        </row>
        <row r="42557">
          <cell r="A42557">
            <v>549467</v>
          </cell>
          <cell r="B42557">
            <v>45615.805752314824</v>
          </cell>
          <cell r="C42557">
            <v>45615.35365740741</v>
          </cell>
          <cell r="D42557" t="str">
            <v>elizandra martins</v>
          </cell>
          <cell r="E42557" t="str">
            <v>Backlog Americanas</v>
          </cell>
          <cell r="F42557" t="str">
            <v>Backlog Americanas</v>
          </cell>
          <cell r="G42557">
            <v>201033639227001</v>
          </cell>
          <cell r="H42557" t="str">
            <v>b2w</v>
          </cell>
          <cell r="I42557" t="str">
            <v>Olist Store</v>
          </cell>
          <cell r="J42557">
            <v>45615.305752314824</v>
          </cell>
          <cell r="K42557" t="str">
            <v>Entrega</v>
          </cell>
          <cell r="L42557" t="str">
            <v>A entrega do meu produto não aconteceu</v>
          </cell>
          <cell r="M42557" t="str">
            <v>Transportadora disse que entregou, mas eu não recebi</v>
          </cell>
          <cell r="N42557" t="str">
            <v>Interação com o buyer</v>
          </cell>
        </row>
        <row r="42558">
          <cell r="A42558">
            <v>549468</v>
          </cell>
          <cell r="B42558">
            <v>45615.805752314824</v>
          </cell>
          <cell r="C42558">
            <v>45615.350844907407</v>
          </cell>
          <cell r="D42558" t="str">
            <v>elizandra martins</v>
          </cell>
          <cell r="E42558" t="str">
            <v>Backlog Americanas</v>
          </cell>
          <cell r="F42558" t="str">
            <v>Backlog Americanas</v>
          </cell>
          <cell r="G42558">
            <v>201033849974001</v>
          </cell>
          <cell r="H42558" t="str">
            <v>b2w</v>
          </cell>
          <cell r="I42558" t="str">
            <v>Olist Store</v>
          </cell>
          <cell r="J42558">
            <v>45615.305752314824</v>
          </cell>
          <cell r="K42558" t="str">
            <v>Procedimentos adicionais</v>
          </cell>
          <cell r="L42558" t="str">
            <v>Comunicação Pró Ativa</v>
          </cell>
          <cell r="M42558" t="str">
            <v>Produto sem estoque</v>
          </cell>
          <cell r="N42558" t="str">
            <v>Interação com o buyer</v>
          </cell>
        </row>
        <row r="42559">
          <cell r="A42559">
            <v>549469</v>
          </cell>
          <cell r="B42559">
            <v>45615.805752314824</v>
          </cell>
          <cell r="C42559">
            <v>45615.348981481482</v>
          </cell>
          <cell r="D42559" t="str">
            <v>elizandra martins</v>
          </cell>
          <cell r="E42559" t="str">
            <v>Backlog Americanas</v>
          </cell>
          <cell r="F42559" t="str">
            <v>Backlog Americanas</v>
          </cell>
          <cell r="G42559">
            <v>445169796</v>
          </cell>
          <cell r="H42559" t="str">
            <v>b2w</v>
          </cell>
          <cell r="I42559" t="str">
            <v>Olist Store</v>
          </cell>
          <cell r="J42559">
            <v>45615.305752314824</v>
          </cell>
          <cell r="K42559" t="str">
            <v>Produto</v>
          </cell>
          <cell r="L42559" t="str">
            <v>Tive problema com produto/embalagem</v>
          </cell>
          <cell r="M42559" t="str">
            <v>Meu produto veio errado</v>
          </cell>
          <cell r="N42559" t="str">
            <v>Interação com o buyer</v>
          </cell>
        </row>
        <row r="42560">
          <cell r="A42560">
            <v>549470</v>
          </cell>
          <cell r="B42560">
            <v>45615.805752314824</v>
          </cell>
          <cell r="C42560">
            <v>45615.423333333332</v>
          </cell>
          <cell r="D42560" t="str">
            <v>elizandra martins</v>
          </cell>
          <cell r="E42560" t="str">
            <v>Backlog Americanas</v>
          </cell>
          <cell r="F42560" t="str">
            <v>Backlog Americanas</v>
          </cell>
          <cell r="G42560">
            <v>201033578628001</v>
          </cell>
          <cell r="H42560" t="str">
            <v>b2w</v>
          </cell>
          <cell r="I42560" t="str">
            <v>Olist Store</v>
          </cell>
          <cell r="J42560">
            <v>45615.305752314824</v>
          </cell>
          <cell r="K42560" t="str">
            <v>Produto</v>
          </cell>
          <cell r="L42560" t="str">
            <v>Tive problema com produto/embalagem</v>
          </cell>
          <cell r="M42560" t="str">
            <v>Meu produto veio errado</v>
          </cell>
          <cell r="N42560" t="str">
            <v>Interação com o buyer</v>
          </cell>
        </row>
        <row r="42561">
          <cell r="A42561">
            <v>549471</v>
          </cell>
          <cell r="B42561">
            <v>45615.805752314824</v>
          </cell>
          <cell r="C42561">
            <v>45615.425787037027</v>
          </cell>
          <cell r="D42561" t="str">
            <v>elizandra martins</v>
          </cell>
          <cell r="E42561" t="str">
            <v>Backlog Americanas</v>
          </cell>
          <cell r="F42561" t="str">
            <v>Backlog Americanas</v>
          </cell>
          <cell r="G42561">
            <v>201033641314001</v>
          </cell>
          <cell r="H42561" t="str">
            <v>b2w</v>
          </cell>
          <cell r="I42561" t="str">
            <v>Olist Store</v>
          </cell>
          <cell r="J42561">
            <v>45615.305752314824</v>
          </cell>
          <cell r="K42561" t="str">
            <v>Entrega</v>
          </cell>
          <cell r="L42561" t="str">
            <v>Quero saber sobre prazos de entrega</v>
          </cell>
          <cell r="M42561" t="str">
            <v>Meu pedido está atrasado</v>
          </cell>
          <cell r="N42561" t="str">
            <v>Interação com o buyer</v>
          </cell>
        </row>
        <row r="42562">
          <cell r="A42562">
            <v>549472</v>
          </cell>
          <cell r="B42562">
            <v>45615.805752314824</v>
          </cell>
          <cell r="C42562">
            <v>45615.429178240738</v>
          </cell>
          <cell r="D42562" t="str">
            <v>elizandra martins</v>
          </cell>
          <cell r="E42562" t="str">
            <v>Backlog Americanas</v>
          </cell>
          <cell r="F42562" t="str">
            <v>Backlog Americanas</v>
          </cell>
          <cell r="G42562">
            <v>201033656261001</v>
          </cell>
          <cell r="H42562" t="str">
            <v>b2w</v>
          </cell>
          <cell r="I42562" t="str">
            <v>Olist Store</v>
          </cell>
          <cell r="J42562">
            <v>45615.305752314824</v>
          </cell>
          <cell r="K42562" t="str">
            <v>Entrega</v>
          </cell>
          <cell r="L42562" t="str">
            <v>A entrega aconteceu de forma incorreta</v>
          </cell>
          <cell r="M42562" t="str">
            <v>A entrega veio faltando item</v>
          </cell>
          <cell r="N42562" t="str">
            <v>Interação com o buyer</v>
          </cell>
        </row>
        <row r="42563">
          <cell r="A42563">
            <v>549473</v>
          </cell>
          <cell r="B42563">
            <v>45615.805752314824</v>
          </cell>
          <cell r="C42563">
            <v>45615.449305555558</v>
          </cell>
          <cell r="D42563" t="str">
            <v>elizandra martins</v>
          </cell>
          <cell r="E42563" t="str">
            <v>Backlog Americanas</v>
          </cell>
          <cell r="F42563" t="str">
            <v>Backlog Americanas</v>
          </cell>
          <cell r="G42563">
            <v>900995849902001</v>
          </cell>
          <cell r="H42563" t="str">
            <v>b2w</v>
          </cell>
          <cell r="I42563" t="str">
            <v>Olist Principal</v>
          </cell>
          <cell r="J42563">
            <v>45615.305752314824</v>
          </cell>
          <cell r="K42563" t="str">
            <v>Nota Fiscal</v>
          </cell>
          <cell r="L42563" t="str">
            <v>Estou com um problema na minha Nota Fiscal</v>
          </cell>
          <cell r="M42563" t="str">
            <v>Minha NF está com valores incorretos</v>
          </cell>
          <cell r="N42563" t="str">
            <v>Interação com canal</v>
          </cell>
        </row>
        <row r="42564">
          <cell r="A42564">
            <v>549474</v>
          </cell>
          <cell r="B42564">
            <v>45615.805752314824</v>
          </cell>
          <cell r="C42564">
            <v>45615.436226851853</v>
          </cell>
          <cell r="D42564" t="str">
            <v>elizandra martins</v>
          </cell>
          <cell r="E42564" t="str">
            <v>Backlog Americanas</v>
          </cell>
          <cell r="F42564" t="str">
            <v>Backlog Americanas</v>
          </cell>
          <cell r="G42564">
            <v>900995845334001</v>
          </cell>
          <cell r="H42564" t="str">
            <v>b2w</v>
          </cell>
          <cell r="I42564" t="str">
            <v>Olist Store</v>
          </cell>
          <cell r="J42564">
            <v>45615.305752314824</v>
          </cell>
          <cell r="K42564" t="str">
            <v>Entrega</v>
          </cell>
          <cell r="L42564" t="str">
            <v>A entrega do meu produto não aconteceu</v>
          </cell>
          <cell r="M42564" t="str">
            <v>Transportadora disse que entregou, mas eu não recebi</v>
          </cell>
          <cell r="N42564" t="str">
            <v>Interação com canal</v>
          </cell>
        </row>
        <row r="42565">
          <cell r="A42565">
            <v>549475</v>
          </cell>
          <cell r="B42565">
            <v>45615.805752314824</v>
          </cell>
          <cell r="C42565">
            <v>45615.456458333327</v>
          </cell>
          <cell r="D42565" t="str">
            <v>elizandra martins</v>
          </cell>
          <cell r="E42565" t="str">
            <v>Backlog Americanas</v>
          </cell>
          <cell r="F42565" t="str">
            <v>Backlog Americanas</v>
          </cell>
          <cell r="G42565">
            <v>201033539524001</v>
          </cell>
          <cell r="H42565" t="str">
            <v>b2w</v>
          </cell>
          <cell r="I42565" t="str">
            <v>Olist SP</v>
          </cell>
          <cell r="J42565">
            <v>45615.305752314824</v>
          </cell>
          <cell r="K42565" t="str">
            <v>Entrega</v>
          </cell>
          <cell r="L42565" t="str">
            <v>A entrega do meu produto não aconteceu</v>
          </cell>
          <cell r="M42565" t="str">
            <v>Transportadora disse que entregou, mas eu não recebi</v>
          </cell>
          <cell r="N42565" t="str">
            <v>Interação com o buyer</v>
          </cell>
        </row>
        <row r="42566">
          <cell r="A42566">
            <v>549477</v>
          </cell>
          <cell r="B42566">
            <v>45615.805752314824</v>
          </cell>
          <cell r="C42566">
            <v>45615.437673611108</v>
          </cell>
          <cell r="D42566" t="str">
            <v>elizandra martins</v>
          </cell>
          <cell r="E42566" t="str">
            <v>Backlog Americanas</v>
          </cell>
          <cell r="F42566" t="str">
            <v>Backlog Americanas</v>
          </cell>
          <cell r="G42566">
            <v>201033746319001</v>
          </cell>
          <cell r="H42566" t="str">
            <v>b2w</v>
          </cell>
          <cell r="I42566" t="str">
            <v>Olist Store</v>
          </cell>
          <cell r="J42566">
            <v>45615.305752314824</v>
          </cell>
          <cell r="K42566" t="str">
            <v>Produto</v>
          </cell>
          <cell r="L42566" t="str">
            <v>Tive problema com produto/embalagem</v>
          </cell>
          <cell r="M42566" t="str">
            <v>Acho que o produto não é verdadeiro</v>
          </cell>
          <cell r="N42566" t="str">
            <v>Interação com o buyer</v>
          </cell>
        </row>
        <row r="42567">
          <cell r="A42567">
            <v>549478</v>
          </cell>
          <cell r="B42567">
            <v>45615.805752314824</v>
          </cell>
          <cell r="C42567">
            <v>45615.480011574073</v>
          </cell>
          <cell r="D42567" t="str">
            <v>elizandra martins</v>
          </cell>
          <cell r="E42567" t="str">
            <v>Backlog Americanas</v>
          </cell>
          <cell r="F42567" t="str">
            <v>Backlog Americanas</v>
          </cell>
          <cell r="G42567">
            <v>444883268</v>
          </cell>
          <cell r="H42567" t="str">
            <v>b2w</v>
          </cell>
          <cell r="I42567" t="str">
            <v>Olist SP</v>
          </cell>
          <cell r="J42567">
            <v>45615.305752314824</v>
          </cell>
          <cell r="K42567" t="str">
            <v>Compra</v>
          </cell>
          <cell r="L42567" t="str">
            <v>Já fiz a compra e me arrependi</v>
          </cell>
          <cell r="M42567" t="str">
            <v>Meu produto está certo, mas não gostei</v>
          </cell>
          <cell r="N42567" t="str">
            <v>Interação com canal</v>
          </cell>
        </row>
        <row r="42568">
          <cell r="A42568">
            <v>549479</v>
          </cell>
          <cell r="B42568">
            <v>45615.805752314824</v>
          </cell>
          <cell r="C42568">
            <v>45615.479120370372</v>
          </cell>
          <cell r="D42568" t="str">
            <v>elizandra martins</v>
          </cell>
          <cell r="E42568" t="str">
            <v>Backlog Americanas</v>
          </cell>
          <cell r="F42568" t="str">
            <v>Backlog Americanas</v>
          </cell>
          <cell r="G42568">
            <v>201033444650001</v>
          </cell>
          <cell r="H42568" t="str">
            <v>b2w</v>
          </cell>
          <cell r="I42568" t="str">
            <v>Olist SP</v>
          </cell>
          <cell r="J42568">
            <v>45615.305752314824</v>
          </cell>
          <cell r="K42568" t="str">
            <v>Compra</v>
          </cell>
          <cell r="L42568" t="str">
            <v>Já fiz a compra e me arrependi</v>
          </cell>
          <cell r="M42568" t="str">
            <v>Meu produto está certo, mas não gostei</v>
          </cell>
          <cell r="N42568" t="str">
            <v>Interação com canal</v>
          </cell>
        </row>
        <row r="42569">
          <cell r="A42569">
            <v>549480</v>
          </cell>
          <cell r="B42569">
            <v>45615.805752314824</v>
          </cell>
          <cell r="C42569">
            <v>45615.472569444442</v>
          </cell>
          <cell r="D42569" t="str">
            <v>elizandra martins</v>
          </cell>
          <cell r="E42569" t="str">
            <v>Backlog Americanas</v>
          </cell>
          <cell r="F42569" t="str">
            <v>Backlog Americanas</v>
          </cell>
          <cell r="G42569">
            <v>900995846519001</v>
          </cell>
          <cell r="H42569" t="str">
            <v>b2w</v>
          </cell>
          <cell r="I42569" t="str">
            <v>Olist SP</v>
          </cell>
          <cell r="J42569">
            <v>45615.305752314824</v>
          </cell>
          <cell r="K42569" t="str">
            <v>Entrega</v>
          </cell>
          <cell r="L42569" t="str">
            <v>A entrega aconteceu de forma incorreta</v>
          </cell>
          <cell r="M42569" t="str">
            <v>A entrega veio faltando item</v>
          </cell>
          <cell r="N42569" t="str">
            <v>Interação com o buyer</v>
          </cell>
        </row>
        <row r="42570">
          <cell r="A42570">
            <v>549481</v>
          </cell>
          <cell r="B42570">
            <v>45615.805752314824</v>
          </cell>
          <cell r="C42570">
            <v>45615.468854166669</v>
          </cell>
          <cell r="D42570" t="str">
            <v>elizandra martins</v>
          </cell>
          <cell r="E42570" t="str">
            <v>Backlog Americanas</v>
          </cell>
          <cell r="F42570" t="str">
            <v>Backlog Americanas</v>
          </cell>
          <cell r="G42570">
            <v>900995844459002</v>
          </cell>
          <cell r="H42570" t="str">
            <v>b2w</v>
          </cell>
          <cell r="I42570" t="str">
            <v>Olist SP</v>
          </cell>
          <cell r="J42570">
            <v>45615.305752314824</v>
          </cell>
          <cell r="K42570" t="str">
            <v>Produto</v>
          </cell>
          <cell r="L42570" t="str">
            <v>Tive problema com produto/embalagem</v>
          </cell>
          <cell r="M42570" t="str">
            <v>Meu produto veio errado</v>
          </cell>
          <cell r="N42570" t="str">
            <v>Interação com canal</v>
          </cell>
        </row>
        <row r="42571">
          <cell r="A42571">
            <v>549483</v>
          </cell>
          <cell r="B42571">
            <v>45615.805752314824</v>
          </cell>
          <cell r="C42571">
            <v>45615.439155092587</v>
          </cell>
          <cell r="D42571" t="str">
            <v>elizandra martins</v>
          </cell>
          <cell r="E42571" t="str">
            <v>Backlog Americanas</v>
          </cell>
          <cell r="F42571" t="str">
            <v>Backlog Americanas</v>
          </cell>
          <cell r="G42571">
            <v>201033894902001</v>
          </cell>
          <cell r="H42571" t="str">
            <v>b2w</v>
          </cell>
          <cell r="I42571" t="str">
            <v>Olist Store</v>
          </cell>
          <cell r="J42571">
            <v>45615.305752314824</v>
          </cell>
          <cell r="K42571" t="str">
            <v>Procedimentos adicionais</v>
          </cell>
          <cell r="L42571" t="str">
            <v>Comunicação Pró Ativa</v>
          </cell>
          <cell r="M42571" t="str">
            <v>Bug de estoque</v>
          </cell>
          <cell r="N42571" t="str">
            <v>Interação com o buyer</v>
          </cell>
        </row>
        <row r="42572">
          <cell r="A42572">
            <v>549484</v>
          </cell>
          <cell r="B42572">
            <v>45615.805752314824</v>
          </cell>
          <cell r="C42572">
            <v>45615.450902777768</v>
          </cell>
          <cell r="D42572" t="str">
            <v>elizandra martins</v>
          </cell>
          <cell r="E42572" t="str">
            <v>Backlog Americanas</v>
          </cell>
          <cell r="F42572" t="str">
            <v>Backlog Americanas</v>
          </cell>
          <cell r="G42572">
            <v>100102259866001</v>
          </cell>
          <cell r="H42572" t="str">
            <v>b2w</v>
          </cell>
          <cell r="I42572" t="str">
            <v>Olist Principal</v>
          </cell>
          <cell r="J42572">
            <v>45615.305752314824</v>
          </cell>
          <cell r="K42572" t="str">
            <v>Compra</v>
          </cell>
          <cell r="L42572" t="str">
            <v>Quero falar sobre reembolso</v>
          </cell>
          <cell r="M42572" t="str">
            <v>Meu reembolso não aconteceu</v>
          </cell>
          <cell r="N42572" t="str">
            <v>Interação com canal</v>
          </cell>
        </row>
        <row r="42573">
          <cell r="A42573">
            <v>549485</v>
          </cell>
          <cell r="B42573">
            <v>45615.805752314824</v>
          </cell>
          <cell r="C42573">
            <v>45615.454641203702</v>
          </cell>
          <cell r="D42573" t="str">
            <v>elizandra martins</v>
          </cell>
          <cell r="E42573" t="str">
            <v>Backlog Americanas</v>
          </cell>
          <cell r="F42573" t="str">
            <v>Backlog Americanas</v>
          </cell>
          <cell r="G42573">
            <v>201033593890001</v>
          </cell>
          <cell r="H42573" t="str">
            <v>b2w</v>
          </cell>
          <cell r="I42573" t="str">
            <v>Olist Principal</v>
          </cell>
          <cell r="J42573">
            <v>45615.305752314824</v>
          </cell>
          <cell r="K42573" t="str">
            <v>Produto</v>
          </cell>
          <cell r="L42573" t="str">
            <v>Tive problema com produto/embalagem</v>
          </cell>
          <cell r="M42573" t="str">
            <v>Meu produto veio errado</v>
          </cell>
          <cell r="N42573" t="str">
            <v>Interação com canal</v>
          </cell>
        </row>
        <row r="42574">
          <cell r="A42574">
            <v>549486</v>
          </cell>
          <cell r="B42574">
            <v>45615.805752314824</v>
          </cell>
          <cell r="C42574">
            <v>45615.465810185182</v>
          </cell>
          <cell r="D42574" t="str">
            <v>elizandra martins</v>
          </cell>
          <cell r="E42574" t="str">
            <v>Backlog Americanas</v>
          </cell>
          <cell r="F42574" t="str">
            <v>Backlog Americanas</v>
          </cell>
          <cell r="G42574">
            <v>201033826871001</v>
          </cell>
          <cell r="H42574" t="str">
            <v>b2w</v>
          </cell>
          <cell r="I42574" t="str">
            <v>Olist SP</v>
          </cell>
          <cell r="J42574">
            <v>45615.305752314824</v>
          </cell>
          <cell r="K42574" t="str">
            <v>Produto</v>
          </cell>
          <cell r="L42574" t="str">
            <v>Tive problema com produto/embalagem</v>
          </cell>
          <cell r="M42574" t="str">
            <v>Meu produto veio errado</v>
          </cell>
          <cell r="N42574" t="str">
            <v>Interação com o buyer</v>
          </cell>
        </row>
        <row r="42575">
          <cell r="A42575">
            <v>549487</v>
          </cell>
          <cell r="B42575">
            <v>45615.805752314824</v>
          </cell>
          <cell r="C42575">
            <v>45615.440925925926</v>
          </cell>
          <cell r="D42575" t="str">
            <v>elizandra martins</v>
          </cell>
          <cell r="E42575" t="str">
            <v>Backlog Americanas</v>
          </cell>
          <cell r="F42575" t="str">
            <v>Backlog Americanas</v>
          </cell>
          <cell r="G42575">
            <v>201033740371001</v>
          </cell>
          <cell r="H42575" t="str">
            <v>b2w</v>
          </cell>
          <cell r="I42575" t="str">
            <v>Olist Store</v>
          </cell>
          <cell r="J42575">
            <v>45615.305752314824</v>
          </cell>
          <cell r="K42575" t="str">
            <v>Entrega</v>
          </cell>
          <cell r="L42575" t="str">
            <v>A entrega aconteceu de forma incorreta</v>
          </cell>
          <cell r="M42575" t="str">
            <v>Produto veio quebrado/embalagem está avariada</v>
          </cell>
          <cell r="N42575" t="str">
            <v>Interação com o buyer</v>
          </cell>
        </row>
        <row r="42576">
          <cell r="A42576">
            <v>549488</v>
          </cell>
          <cell r="B42576">
            <v>45615.805752314824</v>
          </cell>
          <cell r="C42576">
            <v>45615.443136574067</v>
          </cell>
          <cell r="D42576" t="str">
            <v>elizandra martins</v>
          </cell>
          <cell r="E42576" t="str">
            <v>Backlog Americanas</v>
          </cell>
          <cell r="F42576" t="str">
            <v>Backlog Americanas</v>
          </cell>
          <cell r="G42576">
            <v>201033873789001</v>
          </cell>
          <cell r="H42576" t="str">
            <v>b2w</v>
          </cell>
          <cell r="I42576" t="str">
            <v>Olist Store</v>
          </cell>
          <cell r="J42576">
            <v>45615.305752314824</v>
          </cell>
          <cell r="K42576" t="str">
            <v>Compra</v>
          </cell>
          <cell r="L42576" t="str">
            <v>Já fiz a compra e me arrependi</v>
          </cell>
          <cell r="M42576" t="str">
            <v>Me arrependi da compra (motivo não informado)</v>
          </cell>
          <cell r="N42576" t="str">
            <v>Interação com o buyer</v>
          </cell>
        </row>
        <row r="42577">
          <cell r="A42577">
            <v>549489</v>
          </cell>
          <cell r="B42577">
            <v>45615.805752314824</v>
          </cell>
          <cell r="C42577">
            <v>45615.444907407407</v>
          </cell>
          <cell r="D42577" t="str">
            <v>elizandra martins</v>
          </cell>
          <cell r="E42577" t="str">
            <v>Backlog Americanas</v>
          </cell>
          <cell r="F42577" t="str">
            <v>Backlog Americanas</v>
          </cell>
          <cell r="G42577">
            <v>201033652228001</v>
          </cell>
          <cell r="H42577" t="str">
            <v>b2w</v>
          </cell>
          <cell r="I42577" t="str">
            <v>Olist Store</v>
          </cell>
          <cell r="J42577">
            <v>45615.305752314824</v>
          </cell>
          <cell r="K42577" t="str">
            <v>Entrega</v>
          </cell>
          <cell r="L42577" t="str">
            <v>Quero saber sobre prazos de entrega</v>
          </cell>
          <cell r="M42577" t="str">
            <v>Meu pedido está atrasado</v>
          </cell>
          <cell r="N42577" t="str">
            <v>Interação com o buyer</v>
          </cell>
        </row>
        <row r="42578">
          <cell r="A42578">
            <v>549498</v>
          </cell>
          <cell r="B42578">
            <v>45615.805752314824</v>
          </cell>
          <cell r="C42578">
            <v>45615.51730324074</v>
          </cell>
          <cell r="D42578" t="str">
            <v>elizandra martins</v>
          </cell>
          <cell r="E42578" t="str">
            <v>Backlog Americanas</v>
          </cell>
          <cell r="F42578" t="str">
            <v>Backlog Americanas</v>
          </cell>
          <cell r="G42578">
            <v>201033556389001</v>
          </cell>
          <cell r="H42578" t="str">
            <v>b2w</v>
          </cell>
          <cell r="I42578" t="str">
            <v>Olist Principal</v>
          </cell>
          <cell r="J42578">
            <v>45615.305752314824</v>
          </cell>
          <cell r="K42578" t="str">
            <v>Entrega</v>
          </cell>
          <cell r="L42578" t="str">
            <v>Quero saber sobre prazos de entrega</v>
          </cell>
          <cell r="M42578" t="str">
            <v>Meu pedido está atrasado</v>
          </cell>
          <cell r="N42578" t="str">
            <v>Interação com o buyer</v>
          </cell>
        </row>
        <row r="42579">
          <cell r="A42579">
            <v>549500</v>
          </cell>
          <cell r="B42579">
            <v>45615.805752314824</v>
          </cell>
          <cell r="C42579">
            <v>45615.499942129631</v>
          </cell>
          <cell r="D42579" t="str">
            <v>elizandra martins</v>
          </cell>
          <cell r="E42579" t="str">
            <v>Backlog Americanas</v>
          </cell>
          <cell r="F42579" t="str">
            <v>Backlog Americanas</v>
          </cell>
          <cell r="G42579">
            <v>201033753387001</v>
          </cell>
          <cell r="H42579" t="str">
            <v>b2w</v>
          </cell>
          <cell r="I42579" t="str">
            <v>Olist Principal</v>
          </cell>
          <cell r="J42579">
            <v>45615.305752314824</v>
          </cell>
          <cell r="K42579" t="str">
            <v>Compra</v>
          </cell>
          <cell r="L42579" t="str">
            <v>Já fiz a compra e me arrependi</v>
          </cell>
          <cell r="M42579" t="str">
            <v>Fiz a compra errada</v>
          </cell>
          <cell r="N42579" t="str">
            <v>Interação com o buyer</v>
          </cell>
        </row>
        <row r="42580">
          <cell r="A42580">
            <v>549502</v>
          </cell>
          <cell r="B42580">
            <v>45615.805752314824</v>
          </cell>
          <cell r="C42580">
            <v>45615.497858796298</v>
          </cell>
          <cell r="D42580" t="str">
            <v>elizandra martins</v>
          </cell>
          <cell r="E42580" t="str">
            <v>Backlog Americanas</v>
          </cell>
          <cell r="F42580" t="str">
            <v>Backlog Americanas</v>
          </cell>
          <cell r="G42580">
            <v>900995849228001</v>
          </cell>
          <cell r="H42580" t="str">
            <v>b2w</v>
          </cell>
          <cell r="I42580" t="str">
            <v>Olist Principal</v>
          </cell>
          <cell r="J42580">
            <v>45615.305752314824</v>
          </cell>
          <cell r="K42580" t="str">
            <v>Entrega</v>
          </cell>
          <cell r="L42580" t="str">
            <v>Quero saber sobre prazos de entrega</v>
          </cell>
          <cell r="M42580" t="str">
            <v>Meu pedido está atrasado</v>
          </cell>
          <cell r="N42580" t="str">
            <v>Interação com o buyer</v>
          </cell>
        </row>
        <row r="42581">
          <cell r="A42581">
            <v>549505</v>
          </cell>
          <cell r="B42581">
            <v>45615.805752314824</v>
          </cell>
          <cell r="C42581">
            <v>45615.492905092593</v>
          </cell>
          <cell r="D42581" t="str">
            <v>elizandra martins</v>
          </cell>
          <cell r="E42581" t="str">
            <v>Backlog Americanas</v>
          </cell>
          <cell r="F42581" t="str">
            <v>Backlog Americanas</v>
          </cell>
          <cell r="G42581">
            <v>201033336044001</v>
          </cell>
          <cell r="H42581" t="str">
            <v>b2w</v>
          </cell>
          <cell r="I42581" t="str">
            <v>Olist Principal</v>
          </cell>
          <cell r="J42581">
            <v>45615.305752314824</v>
          </cell>
          <cell r="K42581" t="str">
            <v>Entrega</v>
          </cell>
          <cell r="L42581" t="str">
            <v>A entrega aconteceu de forma incorreta</v>
          </cell>
          <cell r="M42581" t="str">
            <v>A entrega veio faltando item</v>
          </cell>
          <cell r="N42581" t="str">
            <v>Sem atuação no protocolo - Já tratado</v>
          </cell>
        </row>
        <row r="42582">
          <cell r="A42582">
            <v>549506</v>
          </cell>
          <cell r="B42582">
            <v>45615.805752314824</v>
          </cell>
          <cell r="C42582">
            <v>45615.491585648153</v>
          </cell>
          <cell r="D42582" t="str">
            <v>elizandra martins</v>
          </cell>
          <cell r="E42582" t="str">
            <v>Backlog Americanas</v>
          </cell>
          <cell r="F42582" t="str">
            <v>Backlog Americanas</v>
          </cell>
          <cell r="G42582">
            <v>201033613896001</v>
          </cell>
          <cell r="H42582" t="str">
            <v>b2w</v>
          </cell>
          <cell r="I42582" t="str">
            <v>Olist Principal</v>
          </cell>
          <cell r="J42582">
            <v>45615.305752314824</v>
          </cell>
          <cell r="K42582" t="str">
            <v>Entrega</v>
          </cell>
          <cell r="L42582" t="str">
            <v>A entrega do meu produto não aconteceu</v>
          </cell>
          <cell r="M42582" t="str">
            <v>Transportadora disse que entregou, mas eu não recebi</v>
          </cell>
          <cell r="N42582" t="str">
            <v>Interação com canal</v>
          </cell>
        </row>
        <row r="42583">
          <cell r="A42583">
            <v>549508</v>
          </cell>
          <cell r="B42583">
            <v>45615.805752314824</v>
          </cell>
          <cell r="C42583">
            <v>45615.487083333333</v>
          </cell>
          <cell r="D42583" t="str">
            <v>elizandra martins</v>
          </cell>
          <cell r="E42583" t="str">
            <v>Backlog Americanas</v>
          </cell>
          <cell r="F42583" t="str">
            <v>Backlog Americanas</v>
          </cell>
          <cell r="G42583">
            <v>201033764427001</v>
          </cell>
          <cell r="H42583" t="str">
            <v>b2w</v>
          </cell>
          <cell r="I42583" t="str">
            <v>Olist Principal</v>
          </cell>
          <cell r="J42583">
            <v>45615.305752314824</v>
          </cell>
          <cell r="K42583" t="str">
            <v>Entrega</v>
          </cell>
          <cell r="L42583" t="str">
            <v>A entrega aconteceu de forma incorreta</v>
          </cell>
          <cell r="M42583" t="str">
            <v>Produto veio quebrado/embalagem está avariada</v>
          </cell>
          <cell r="N42583" t="str">
            <v>Interação com o buyer</v>
          </cell>
        </row>
        <row r="42584">
          <cell r="A42584">
            <v>549509</v>
          </cell>
          <cell r="B42584">
            <v>45615.805752314824</v>
          </cell>
          <cell r="C42584">
            <v>45615.484884259262</v>
          </cell>
          <cell r="D42584" t="str">
            <v>elizandra martins</v>
          </cell>
          <cell r="E42584" t="str">
            <v>Backlog Americanas</v>
          </cell>
          <cell r="F42584" t="str">
            <v>Backlog Americanas</v>
          </cell>
          <cell r="G42584">
            <v>201033817315001</v>
          </cell>
          <cell r="H42584" t="str">
            <v>b2w</v>
          </cell>
          <cell r="I42584" t="str">
            <v>Olist Principal</v>
          </cell>
          <cell r="J42584">
            <v>45615.305752314824</v>
          </cell>
          <cell r="K42584" t="str">
            <v>Entrega</v>
          </cell>
          <cell r="L42584" t="str">
            <v>Quero saber sobre prazos de entrega</v>
          </cell>
          <cell r="M42584" t="str">
            <v>Quero saber em qual transportadora que meu pedido foi ou será enviado</v>
          </cell>
          <cell r="N42584" t="str">
            <v>Interação com o buyer</v>
          </cell>
        </row>
        <row r="42585">
          <cell r="A42585">
            <v>552469</v>
          </cell>
          <cell r="B42585">
            <v>45616.01835648148</v>
          </cell>
          <cell r="C42585">
            <v>45615.570474537039</v>
          </cell>
          <cell r="D42585" t="str">
            <v>elizandra martins</v>
          </cell>
          <cell r="E42585" t="str">
            <v>Backlog Americanas</v>
          </cell>
          <cell r="F42585" t="str">
            <v>Backlog Americanas</v>
          </cell>
          <cell r="G42585">
            <v>201033414891001</v>
          </cell>
          <cell r="H42585" t="str">
            <v>b2w</v>
          </cell>
          <cell r="I42585" t="str">
            <v>Olist Principal</v>
          </cell>
          <cell r="J42585">
            <v>45615.51835648148</v>
          </cell>
          <cell r="K42585" t="str">
            <v>Produto</v>
          </cell>
          <cell r="L42585" t="str">
            <v>Tive problema com produto/embalagem</v>
          </cell>
          <cell r="M42585" t="str">
            <v>Meu produto não funciona ou com defeito</v>
          </cell>
          <cell r="N42585" t="str">
            <v>Interação com canal</v>
          </cell>
        </row>
        <row r="42586">
          <cell r="A42586">
            <v>552471</v>
          </cell>
          <cell r="B42586">
            <v>45616.01835648148</v>
          </cell>
          <cell r="C42586">
            <v>45615.568495370368</v>
          </cell>
          <cell r="D42586" t="str">
            <v>elizandra martins</v>
          </cell>
          <cell r="E42586" t="str">
            <v>Backlog Americanas</v>
          </cell>
          <cell r="F42586" t="str">
            <v>Backlog Americanas</v>
          </cell>
          <cell r="G42586">
            <v>900995849650001</v>
          </cell>
          <cell r="H42586" t="str">
            <v>b2w</v>
          </cell>
          <cell r="I42586" t="str">
            <v>Olist Principal</v>
          </cell>
          <cell r="J42586">
            <v>45615.51835648148</v>
          </cell>
          <cell r="K42586" t="str">
            <v>Produto</v>
          </cell>
          <cell r="L42586" t="str">
            <v>Tive problema com produto/embalagem</v>
          </cell>
          <cell r="M42586" t="str">
            <v>Meu produto veio errado</v>
          </cell>
          <cell r="N42586" t="str">
            <v>Interação com canal</v>
          </cell>
        </row>
        <row r="42587">
          <cell r="A42587">
            <v>552472</v>
          </cell>
          <cell r="B42587">
            <v>45616.01835648148</v>
          </cell>
          <cell r="C42587">
            <v>45615.566504629627</v>
          </cell>
          <cell r="D42587" t="str">
            <v>elizandra martins</v>
          </cell>
          <cell r="E42587" t="str">
            <v>Backlog Americanas</v>
          </cell>
          <cell r="F42587" t="str">
            <v>Backlog Americanas</v>
          </cell>
          <cell r="G42587">
            <v>900995848797002</v>
          </cell>
          <cell r="H42587" t="str">
            <v>b2w</v>
          </cell>
          <cell r="I42587" t="str">
            <v>Olist Principal</v>
          </cell>
          <cell r="J42587">
            <v>45615.51835648148</v>
          </cell>
          <cell r="K42587" t="str">
            <v>Produto</v>
          </cell>
          <cell r="L42587" t="str">
            <v>Tive problema com produto/embalagem</v>
          </cell>
          <cell r="M42587" t="str">
            <v>Meu produto não funciona ou com defeito</v>
          </cell>
          <cell r="N42587" t="str">
            <v>Interação com canal</v>
          </cell>
        </row>
        <row r="42588">
          <cell r="A42588">
            <v>552473</v>
          </cell>
          <cell r="B42588">
            <v>45616.01835648148</v>
          </cell>
          <cell r="C42588">
            <v>45615.564247685194</v>
          </cell>
          <cell r="D42588" t="str">
            <v>elizandra martins</v>
          </cell>
          <cell r="E42588" t="str">
            <v>Backlog Americanas</v>
          </cell>
          <cell r="F42588" t="str">
            <v>Backlog Americanas</v>
          </cell>
          <cell r="G42588">
            <v>900995849586003</v>
          </cell>
          <cell r="H42588" t="str">
            <v>b2w</v>
          </cell>
          <cell r="I42588" t="str">
            <v>Olist Principal</v>
          </cell>
          <cell r="J42588">
            <v>45615.51835648148</v>
          </cell>
          <cell r="K42588" t="str">
            <v>Entrega</v>
          </cell>
          <cell r="L42588" t="str">
            <v>A entrega do meu produto não aconteceu</v>
          </cell>
          <cell r="M42588" t="str">
            <v>Não estava em casa / cliente ausente</v>
          </cell>
          <cell r="N42588" t="str">
            <v>Interação com canal</v>
          </cell>
        </row>
        <row r="42589">
          <cell r="A42589">
            <v>552474</v>
          </cell>
          <cell r="B42589">
            <v>45616.01835648148</v>
          </cell>
          <cell r="C42589">
            <v>45615.558321759258</v>
          </cell>
          <cell r="D42589" t="str">
            <v>elizandra martins</v>
          </cell>
          <cell r="E42589" t="str">
            <v>Backlog Americanas</v>
          </cell>
          <cell r="F42589" t="str">
            <v>Backlog Americanas</v>
          </cell>
          <cell r="G42589">
            <v>201033581487001</v>
          </cell>
          <cell r="H42589" t="str">
            <v>b2w</v>
          </cell>
          <cell r="I42589" t="str">
            <v>Olist Principal</v>
          </cell>
          <cell r="J42589">
            <v>45615.51835648148</v>
          </cell>
          <cell r="K42589" t="str">
            <v>Compra</v>
          </cell>
          <cell r="L42589" t="str">
            <v>Quero falar sobre reembolso</v>
          </cell>
          <cell r="M42589" t="str">
            <v>Tenho dúvidas sobre o meu reembolso</v>
          </cell>
          <cell r="N42589" t="str">
            <v>Interação com o buyer</v>
          </cell>
        </row>
        <row r="42590">
          <cell r="A42590">
            <v>552475</v>
          </cell>
          <cell r="B42590">
            <v>45616.01835648148</v>
          </cell>
          <cell r="C42590">
            <v>45615.561377314807</v>
          </cell>
          <cell r="D42590" t="str">
            <v>elizandra martins</v>
          </cell>
          <cell r="E42590" t="str">
            <v>Backlog Americanas</v>
          </cell>
          <cell r="F42590" t="str">
            <v>Backlog Americanas</v>
          </cell>
          <cell r="G42590">
            <v>201033556389001</v>
          </cell>
          <cell r="H42590" t="str">
            <v>b2w</v>
          </cell>
          <cell r="I42590" t="str">
            <v>Olist Principal</v>
          </cell>
          <cell r="J42590">
            <v>45615.51835648148</v>
          </cell>
          <cell r="K42590" t="str">
            <v>Entrega</v>
          </cell>
          <cell r="L42590" t="str">
            <v>Quero saber sobre prazos de entrega</v>
          </cell>
          <cell r="M42590" t="str">
            <v>Meu pedido está atrasado</v>
          </cell>
          <cell r="N42590" t="str">
            <v>Interação com o buyer</v>
          </cell>
        </row>
        <row r="42591">
          <cell r="A42591">
            <v>552476</v>
          </cell>
          <cell r="B42591">
            <v>45616.01835648148</v>
          </cell>
          <cell r="C42591">
            <v>45615.560439814813</v>
          </cell>
          <cell r="D42591" t="str">
            <v>elizandra martins</v>
          </cell>
          <cell r="E42591" t="str">
            <v>Backlog Americanas</v>
          </cell>
          <cell r="F42591" t="str">
            <v>Backlog Americanas</v>
          </cell>
          <cell r="G42591">
            <v>201033302408002</v>
          </cell>
          <cell r="H42591" t="str">
            <v>b2w</v>
          </cell>
          <cell r="I42591" t="str">
            <v>Olist Principal</v>
          </cell>
          <cell r="J42591">
            <v>45615.51835648148</v>
          </cell>
          <cell r="K42591" t="str">
            <v>Compra</v>
          </cell>
          <cell r="L42591" t="str">
            <v>Quero falar sobre reembolso</v>
          </cell>
          <cell r="M42591" t="str">
            <v>Tenho dúvidas sobre o meu reembolso</v>
          </cell>
          <cell r="N42591" t="str">
            <v>Interação com o buyer</v>
          </cell>
        </row>
        <row r="42592">
          <cell r="A42592">
            <v>552477</v>
          </cell>
          <cell r="B42592">
            <v>45616.01835648148</v>
          </cell>
          <cell r="C42592">
            <v>45615.556550925918</v>
          </cell>
          <cell r="D42592" t="str">
            <v>elizandra martins</v>
          </cell>
          <cell r="E42592" t="str">
            <v>Backlog Americanas</v>
          </cell>
          <cell r="F42592" t="str">
            <v>Backlog Americanas</v>
          </cell>
          <cell r="G42592">
            <v>201033249314001</v>
          </cell>
          <cell r="H42592" t="str">
            <v>b2w</v>
          </cell>
          <cell r="I42592" t="str">
            <v>Olist Principal</v>
          </cell>
          <cell r="J42592">
            <v>45615.51835648148</v>
          </cell>
          <cell r="K42592" t="str">
            <v>Produto</v>
          </cell>
          <cell r="L42592" t="str">
            <v>Tive problema com produto/embalagem</v>
          </cell>
          <cell r="M42592" t="str">
            <v>Meu produto não funciona ou com defeito</v>
          </cell>
          <cell r="N42592" t="str">
            <v>Interação com o buyer</v>
          </cell>
        </row>
        <row r="42593">
          <cell r="A42593">
            <v>552478</v>
          </cell>
          <cell r="B42593">
            <v>45616.01835648148</v>
          </cell>
          <cell r="C42593">
            <v>45615.554884259262</v>
          </cell>
          <cell r="D42593" t="str">
            <v>elizandra martins</v>
          </cell>
          <cell r="E42593" t="str">
            <v>Backlog Americanas</v>
          </cell>
          <cell r="F42593" t="str">
            <v>Backlog Americanas</v>
          </cell>
          <cell r="G42593">
            <v>201033545368001</v>
          </cell>
          <cell r="H42593" t="str">
            <v>b2w</v>
          </cell>
          <cell r="I42593" t="str">
            <v>Olist Principal</v>
          </cell>
          <cell r="J42593">
            <v>45615.51835648148</v>
          </cell>
          <cell r="K42593" t="str">
            <v>Entrega</v>
          </cell>
          <cell r="L42593" t="str">
            <v>A entrega do meu produto não aconteceu</v>
          </cell>
          <cell r="M42593" t="str">
            <v>Transportadora disse que entregou, mas eu não recebi</v>
          </cell>
          <cell r="N42593" t="str">
            <v>Interação com o buyer</v>
          </cell>
        </row>
        <row r="42594">
          <cell r="A42594">
            <v>552479</v>
          </cell>
          <cell r="B42594">
            <v>45616.01835648148</v>
          </cell>
          <cell r="C42594">
            <v>45615.552476851852</v>
          </cell>
          <cell r="D42594" t="str">
            <v>elizandra martins</v>
          </cell>
          <cell r="E42594" t="str">
            <v>Backlog Americanas</v>
          </cell>
          <cell r="F42594" t="str">
            <v>Backlog Americanas</v>
          </cell>
          <cell r="G42594">
            <v>300540715649001</v>
          </cell>
          <cell r="H42594" t="str">
            <v>b2w</v>
          </cell>
          <cell r="I42594" t="str">
            <v>Olist Principal</v>
          </cell>
          <cell r="J42594">
            <v>45615.51835648148</v>
          </cell>
          <cell r="K42594" t="str">
            <v>Compra</v>
          </cell>
          <cell r="L42594" t="str">
            <v>Quero falar sobre reembolso</v>
          </cell>
          <cell r="M42594" t="str">
            <v>Meu reembolso não aconteceu</v>
          </cell>
          <cell r="N42594" t="str">
            <v>Interação com canal</v>
          </cell>
        </row>
        <row r="42595">
          <cell r="A42595">
            <v>552480</v>
          </cell>
          <cell r="B42595">
            <v>45616.01835648148</v>
          </cell>
          <cell r="C42595">
            <v>45615.550543981481</v>
          </cell>
          <cell r="D42595" t="str">
            <v>elizandra martins</v>
          </cell>
          <cell r="E42595" t="str">
            <v>Backlog Americanas</v>
          </cell>
          <cell r="F42595" t="str">
            <v>Backlog Americanas</v>
          </cell>
          <cell r="G42595">
            <v>201033744929001</v>
          </cell>
          <cell r="H42595" t="str">
            <v>b2w</v>
          </cell>
          <cell r="I42595" t="str">
            <v>Olist Principal</v>
          </cell>
          <cell r="J42595">
            <v>45615.51835648148</v>
          </cell>
          <cell r="K42595" t="str">
            <v>Entrega</v>
          </cell>
          <cell r="L42595" t="str">
            <v>Quero saber sobre prazos de entrega</v>
          </cell>
          <cell r="M42595" t="str">
            <v>Quero código de rastreio</v>
          </cell>
          <cell r="N42595" t="str">
            <v>Interação com o buyer</v>
          </cell>
        </row>
        <row r="42596">
          <cell r="A42596">
            <v>552481</v>
          </cell>
          <cell r="B42596">
            <v>45616.01835648148</v>
          </cell>
          <cell r="C42596">
            <v>45615.542141203703</v>
          </cell>
          <cell r="D42596" t="str">
            <v>elizandra martins</v>
          </cell>
          <cell r="E42596" t="str">
            <v>Backlog Americanas</v>
          </cell>
          <cell r="F42596" t="str">
            <v>Backlog Americanas</v>
          </cell>
          <cell r="G42596">
            <v>201033745263001</v>
          </cell>
          <cell r="H42596" t="str">
            <v>b2w</v>
          </cell>
          <cell r="I42596" t="str">
            <v>Olist Principal</v>
          </cell>
          <cell r="J42596">
            <v>45615.51835648148</v>
          </cell>
          <cell r="K42596" t="str">
            <v>Entrega</v>
          </cell>
          <cell r="L42596" t="str">
            <v>A entrega aconteceu de forma incorreta</v>
          </cell>
          <cell r="M42596" t="str">
            <v>Produto veio quebrado/embalagem está avariada</v>
          </cell>
          <cell r="N42596" t="str">
            <v>Interação com canal</v>
          </cell>
        </row>
        <row r="42597">
          <cell r="A42597">
            <v>552482</v>
          </cell>
          <cell r="B42597">
            <v>45616.01835648148</v>
          </cell>
          <cell r="C42597">
            <v>45615.539814814823</v>
          </cell>
          <cell r="D42597" t="str">
            <v>elizandra martins</v>
          </cell>
          <cell r="E42597" t="str">
            <v>Backlog Americanas</v>
          </cell>
          <cell r="F42597" t="str">
            <v>Backlog Americanas</v>
          </cell>
          <cell r="G42597">
            <v>201033643007001</v>
          </cell>
          <cell r="H42597" t="str">
            <v>b2w</v>
          </cell>
          <cell r="I42597" t="str">
            <v>Olist Principal</v>
          </cell>
          <cell r="J42597">
            <v>45615.51835648148</v>
          </cell>
          <cell r="K42597" t="str">
            <v>Entrega</v>
          </cell>
          <cell r="L42597" t="str">
            <v>A entrega aconteceu de forma incorreta</v>
          </cell>
          <cell r="M42597" t="str">
            <v>Produto veio quebrado/embalagem está avariada</v>
          </cell>
          <cell r="N42597" t="str">
            <v>Interação com canal</v>
          </cell>
        </row>
        <row r="42598">
          <cell r="A42598">
            <v>552483</v>
          </cell>
          <cell r="B42598">
            <v>45616.01835648148</v>
          </cell>
          <cell r="C42598">
            <v>45615.540763888886</v>
          </cell>
          <cell r="D42598" t="str">
            <v>elizandra martins</v>
          </cell>
          <cell r="E42598" t="str">
            <v>Backlog Americanas</v>
          </cell>
          <cell r="F42598" t="str">
            <v>Backlog Americanas</v>
          </cell>
          <cell r="G42598">
            <v>201033812036001</v>
          </cell>
          <cell r="H42598" t="str">
            <v>b2w</v>
          </cell>
          <cell r="I42598" t="str">
            <v>Olist Principal</v>
          </cell>
          <cell r="J42598">
            <v>45615.51835648148</v>
          </cell>
          <cell r="K42598" t="str">
            <v>Compra</v>
          </cell>
          <cell r="L42598" t="str">
            <v>Já fiz a compra e me arrependi</v>
          </cell>
          <cell r="M42598" t="str">
            <v>Fiz a compra errada</v>
          </cell>
          <cell r="N42598" t="str">
            <v>Interação com o buyer</v>
          </cell>
        </row>
        <row r="42599">
          <cell r="A42599">
            <v>552484</v>
          </cell>
          <cell r="B42599">
            <v>45616.01835648148</v>
          </cell>
          <cell r="C42599">
            <v>45615.529803240737</v>
          </cell>
          <cell r="D42599" t="str">
            <v>elizandra martins</v>
          </cell>
          <cell r="E42599" t="str">
            <v>Backlog Americanas</v>
          </cell>
          <cell r="F42599" t="str">
            <v>Backlog Americanas</v>
          </cell>
          <cell r="G42599">
            <v>201033817709001</v>
          </cell>
          <cell r="H42599" t="str">
            <v>b2w</v>
          </cell>
          <cell r="I42599" t="str">
            <v>Olist Principal</v>
          </cell>
          <cell r="J42599">
            <v>45615.51835648148</v>
          </cell>
          <cell r="K42599" t="str">
            <v>Produto</v>
          </cell>
          <cell r="L42599" t="str">
            <v>Tive problema com produto/embalagem</v>
          </cell>
          <cell r="M42599" t="str">
            <v>Meu produto veio errado</v>
          </cell>
          <cell r="N42599" t="str">
            <v>Interação com o buyer</v>
          </cell>
        </row>
        <row r="42600">
          <cell r="A42600">
            <v>552485</v>
          </cell>
          <cell r="B42600">
            <v>45616.01835648148</v>
          </cell>
          <cell r="C42600">
            <v>45615.527083333327</v>
          </cell>
          <cell r="D42600" t="str">
            <v>elizandra martins</v>
          </cell>
          <cell r="E42600" t="str">
            <v>Backlog Americanas</v>
          </cell>
          <cell r="F42600" t="str">
            <v>Backlog Americanas</v>
          </cell>
          <cell r="G42600">
            <v>201033824503001</v>
          </cell>
          <cell r="H42600" t="str">
            <v>b2w</v>
          </cell>
          <cell r="I42600" t="str">
            <v>Olist Principal</v>
          </cell>
          <cell r="J42600">
            <v>45615.51835648148</v>
          </cell>
          <cell r="K42600" t="str">
            <v>Produto</v>
          </cell>
          <cell r="L42600" t="str">
            <v>Tive problema com produto/embalagem</v>
          </cell>
          <cell r="M42600" t="str">
            <v>Meu produto veio errado</v>
          </cell>
          <cell r="N42600" t="str">
            <v>Interação com o buyer</v>
          </cell>
        </row>
        <row r="42601">
          <cell r="A42601">
            <v>552486</v>
          </cell>
          <cell r="B42601">
            <v>45616.01835648148</v>
          </cell>
          <cell r="C42601">
            <v>45615.52480324074</v>
          </cell>
          <cell r="D42601" t="str">
            <v>elizandra martins</v>
          </cell>
          <cell r="E42601" t="str">
            <v>Backlog Americanas</v>
          </cell>
          <cell r="F42601" t="str">
            <v>Backlog Americanas</v>
          </cell>
          <cell r="G42601">
            <v>201033803676001</v>
          </cell>
          <cell r="H42601" t="str">
            <v>b2w</v>
          </cell>
          <cell r="I42601" t="str">
            <v>Olist Principal</v>
          </cell>
          <cell r="J42601">
            <v>45615.51835648148</v>
          </cell>
          <cell r="K42601" t="str">
            <v>Compra</v>
          </cell>
          <cell r="L42601" t="str">
            <v>Já fiz a compra e me arrependi</v>
          </cell>
          <cell r="M42601" t="str">
            <v>Fiz a compra errada</v>
          </cell>
          <cell r="N42601" t="str">
            <v>Interação com o buyer</v>
          </cell>
        </row>
        <row r="42602">
          <cell r="A42602">
            <v>552487</v>
          </cell>
          <cell r="B42602">
            <v>45616.01835648148</v>
          </cell>
          <cell r="C42602">
            <v>45615.522928240738</v>
          </cell>
          <cell r="D42602" t="str">
            <v>elizandra martins</v>
          </cell>
          <cell r="E42602" t="str">
            <v>Backlog Americanas</v>
          </cell>
          <cell r="F42602" t="str">
            <v>Backlog Americanas</v>
          </cell>
          <cell r="G42602">
            <v>201033077649001</v>
          </cell>
          <cell r="H42602" t="str">
            <v>b2w</v>
          </cell>
          <cell r="I42602" t="str">
            <v>Olist Principal</v>
          </cell>
          <cell r="J42602">
            <v>45615.51835648148</v>
          </cell>
          <cell r="K42602" t="str">
            <v>Compra</v>
          </cell>
          <cell r="L42602" t="str">
            <v>Já fiz a compra e me arrependi</v>
          </cell>
          <cell r="M42602" t="str">
            <v>Me arrependi da compra (motivo não informado)</v>
          </cell>
          <cell r="N42602" t="str">
            <v>Interação com o buyer</v>
          </cell>
        </row>
        <row r="42603">
          <cell r="A42603">
            <v>552488</v>
          </cell>
          <cell r="B42603">
            <v>45616.01835648148</v>
          </cell>
          <cell r="C42603">
            <v>45615.567326388889</v>
          </cell>
          <cell r="D42603" t="str">
            <v>gabriel santana</v>
          </cell>
          <cell r="E42603" t="str">
            <v>Backlog Americanas</v>
          </cell>
          <cell r="F42603" t="str">
            <v>Backlog Americanas</v>
          </cell>
          <cell r="G42603">
            <v>201033672907001</v>
          </cell>
          <cell r="H42603" t="str">
            <v>b2w</v>
          </cell>
          <cell r="I42603" t="str">
            <v>Olist Principal</v>
          </cell>
          <cell r="J42603">
            <v>45615.51835648148</v>
          </cell>
          <cell r="K42603" t="str">
            <v>Produto</v>
          </cell>
          <cell r="L42603" t="str">
            <v>Tive problema com produto/embalagem</v>
          </cell>
          <cell r="M42603" t="str">
            <v>Meu produto veio errado</v>
          </cell>
          <cell r="N42603" t="str">
            <v>Interação com o buyer</v>
          </cell>
        </row>
        <row r="42604">
          <cell r="A42604">
            <v>552489</v>
          </cell>
          <cell r="B42604">
            <v>45616.01835648148</v>
          </cell>
          <cell r="C42604">
            <v>45615.570277777777</v>
          </cell>
          <cell r="D42604" t="str">
            <v>gabriel santana</v>
          </cell>
          <cell r="E42604" t="str">
            <v>Backlog Americanas</v>
          </cell>
          <cell r="F42604" t="str">
            <v>Backlog Americanas</v>
          </cell>
          <cell r="G42604">
            <v>201033658931001</v>
          </cell>
          <cell r="H42604" t="str">
            <v>b2w</v>
          </cell>
          <cell r="I42604" t="str">
            <v>Olist Principal</v>
          </cell>
          <cell r="J42604">
            <v>45615.51835648148</v>
          </cell>
          <cell r="K42604" t="str">
            <v>Entrega</v>
          </cell>
          <cell r="L42604" t="str">
            <v>A entrega aconteceu de forma incorreta</v>
          </cell>
          <cell r="M42604" t="str">
            <v>Produto veio quebrado/embalagem está avariada</v>
          </cell>
          <cell r="N42604" t="str">
            <v>Interação com o buyer</v>
          </cell>
        </row>
        <row r="42605">
          <cell r="A42605">
            <v>552490</v>
          </cell>
          <cell r="B42605">
            <v>45616.01835648148</v>
          </cell>
          <cell r="C42605">
            <v>45615.572118055563</v>
          </cell>
          <cell r="D42605" t="str">
            <v>gabriel santana</v>
          </cell>
          <cell r="E42605" t="str">
            <v>Backlog Americanas</v>
          </cell>
          <cell r="F42605" t="str">
            <v>Backlog Americanas</v>
          </cell>
          <cell r="G42605">
            <v>201033394586001</v>
          </cell>
          <cell r="H42605" t="str">
            <v>b2w</v>
          </cell>
          <cell r="I42605" t="str">
            <v>Olist Principal</v>
          </cell>
          <cell r="J42605">
            <v>45615.51835648148</v>
          </cell>
          <cell r="K42605" t="str">
            <v>Produto</v>
          </cell>
          <cell r="L42605" t="str">
            <v>Tive problema com produto/embalagem</v>
          </cell>
          <cell r="M42605" t="str">
            <v>Meu produto não funciona ou com defeito</v>
          </cell>
          <cell r="N42605" t="str">
            <v>Interação com o buyer</v>
          </cell>
        </row>
        <row r="42606">
          <cell r="A42606">
            <v>552491</v>
          </cell>
          <cell r="B42606">
            <v>45616.01835648148</v>
          </cell>
          <cell r="C42606">
            <v>45615.574062500003</v>
          </cell>
          <cell r="D42606" t="str">
            <v>gabriel santana</v>
          </cell>
          <cell r="E42606" t="str">
            <v>Backlog Americanas</v>
          </cell>
          <cell r="F42606" t="str">
            <v>Backlog Americanas</v>
          </cell>
          <cell r="G42606">
            <v>201033490639001</v>
          </cell>
          <cell r="H42606" t="str">
            <v>b2w</v>
          </cell>
          <cell r="I42606" t="str">
            <v>Olist Principal</v>
          </cell>
          <cell r="J42606">
            <v>45615.51835648148</v>
          </cell>
          <cell r="K42606" t="str">
            <v>Compra</v>
          </cell>
          <cell r="L42606" t="str">
            <v>Já fiz a compra e me arrependi</v>
          </cell>
          <cell r="M42606" t="str">
            <v>Meu produto está certo, mas não gostei</v>
          </cell>
          <cell r="N42606" t="str">
            <v>Interação com o buyer</v>
          </cell>
        </row>
        <row r="42607">
          <cell r="A42607">
            <v>552492</v>
          </cell>
          <cell r="B42607">
            <v>45616.01835648148</v>
          </cell>
          <cell r="C42607">
            <v>45615.576099537036</v>
          </cell>
          <cell r="D42607" t="str">
            <v>gabriel santana</v>
          </cell>
          <cell r="E42607" t="str">
            <v>Backlog Americanas</v>
          </cell>
          <cell r="F42607" t="str">
            <v>Backlog Americanas</v>
          </cell>
          <cell r="G42607">
            <v>201033848391001</v>
          </cell>
          <cell r="H42607" t="str">
            <v>b2w</v>
          </cell>
          <cell r="I42607" t="str">
            <v>Olist Principal</v>
          </cell>
          <cell r="J42607">
            <v>45615.51835648148</v>
          </cell>
          <cell r="K42607" t="str">
            <v>Entrega</v>
          </cell>
          <cell r="L42607" t="str">
            <v>Quero saber sobre prazos de entrega</v>
          </cell>
          <cell r="M42607" t="str">
            <v>Meu pedido está atrasado</v>
          </cell>
          <cell r="N42607" t="str">
            <v>Interação com o buyer</v>
          </cell>
        </row>
        <row r="42608">
          <cell r="A42608">
            <v>552493</v>
          </cell>
          <cell r="B42608">
            <v>45616.01835648148</v>
          </cell>
          <cell r="C42608">
            <v>45615.585740740738</v>
          </cell>
          <cell r="D42608" t="str">
            <v>gabriel santana</v>
          </cell>
          <cell r="E42608" t="str">
            <v>Backlog Americanas</v>
          </cell>
          <cell r="F42608" t="str">
            <v>Backlog Americanas</v>
          </cell>
          <cell r="G42608">
            <v>900995846856002</v>
          </cell>
          <cell r="H42608" t="str">
            <v>b2w</v>
          </cell>
          <cell r="I42608" t="str">
            <v>Olist Principal</v>
          </cell>
          <cell r="J42608">
            <v>45615.51835648148</v>
          </cell>
          <cell r="K42608" t="str">
            <v>Produto</v>
          </cell>
          <cell r="L42608" t="str">
            <v>Tive problema com produto/embalagem</v>
          </cell>
          <cell r="M42608" t="str">
            <v>Meu produto não funciona ou com defeito</v>
          </cell>
          <cell r="N42608" t="str">
            <v>Interação com canal</v>
          </cell>
        </row>
        <row r="42609">
          <cell r="A42609">
            <v>552494</v>
          </cell>
          <cell r="B42609">
            <v>45616.01835648148</v>
          </cell>
          <cell r="C42609">
            <v>45615.582951388889</v>
          </cell>
          <cell r="D42609" t="str">
            <v>gabriel santana</v>
          </cell>
          <cell r="E42609" t="str">
            <v>Backlog Americanas</v>
          </cell>
          <cell r="F42609" t="str">
            <v>Backlog Americanas</v>
          </cell>
          <cell r="G42609">
            <v>201033803746001</v>
          </cell>
          <cell r="H42609" t="str">
            <v>b2w</v>
          </cell>
          <cell r="I42609" t="str">
            <v>Olist Principal</v>
          </cell>
          <cell r="J42609">
            <v>45615.51835648148</v>
          </cell>
          <cell r="K42609" t="str">
            <v>Produto</v>
          </cell>
          <cell r="L42609" t="str">
            <v>Tive problema com produto/embalagem</v>
          </cell>
          <cell r="M42609" t="str">
            <v>Acho que o produto não é verdadeiro</v>
          </cell>
          <cell r="N42609" t="str">
            <v>Interação com o buyer</v>
          </cell>
        </row>
        <row r="42610">
          <cell r="A42610">
            <v>552495</v>
          </cell>
          <cell r="B42610">
            <v>45616.01835648148</v>
          </cell>
          <cell r="C42610">
            <v>45615.586689814823</v>
          </cell>
          <cell r="D42610" t="str">
            <v>gabriel santana</v>
          </cell>
          <cell r="E42610" t="str">
            <v>Backlog Americanas</v>
          </cell>
          <cell r="F42610" t="str">
            <v>Backlog Americanas</v>
          </cell>
          <cell r="G42610">
            <v>100102259866001</v>
          </cell>
          <cell r="H42610" t="str">
            <v>b2w</v>
          </cell>
          <cell r="I42610" t="str">
            <v>Olist Principal</v>
          </cell>
          <cell r="J42610">
            <v>45615.51835648148</v>
          </cell>
          <cell r="K42610" t="str">
            <v>Entrega</v>
          </cell>
          <cell r="L42610" t="str">
            <v>Quero saber sobre prazos de entrega</v>
          </cell>
          <cell r="M42610" t="str">
            <v>Meu pedido está atrasado</v>
          </cell>
          <cell r="N42610" t="str">
            <v>Interação com o buyer</v>
          </cell>
        </row>
        <row r="42611">
          <cell r="A42611">
            <v>552496</v>
          </cell>
          <cell r="B42611">
            <v>45616.01835648148</v>
          </cell>
          <cell r="C42611">
            <v>45615.58797453704</v>
          </cell>
          <cell r="D42611" t="str">
            <v>gabriel santana</v>
          </cell>
          <cell r="E42611" t="str">
            <v>Backlog Americanas</v>
          </cell>
          <cell r="F42611" t="str">
            <v>Backlog Americanas</v>
          </cell>
          <cell r="G42611">
            <v>900995848815001</v>
          </cell>
          <cell r="H42611" t="str">
            <v>b2w</v>
          </cell>
          <cell r="I42611" t="str">
            <v>Olist Principal</v>
          </cell>
          <cell r="J42611">
            <v>45615.51835648148</v>
          </cell>
          <cell r="K42611" t="str">
            <v>Compra</v>
          </cell>
          <cell r="L42611" t="str">
            <v>Já fiz a compra e me arrependi</v>
          </cell>
          <cell r="M42611" t="str">
            <v>Me arrependi da compra (motivo não informado)</v>
          </cell>
          <cell r="N42611" t="str">
            <v>Interação com o buyer</v>
          </cell>
        </row>
        <row r="42612">
          <cell r="A42612">
            <v>552498</v>
          </cell>
          <cell r="B42612">
            <v>45616.01835648148</v>
          </cell>
          <cell r="C42612">
            <v>45615.592013888891</v>
          </cell>
          <cell r="D42612" t="str">
            <v>gabriel santana</v>
          </cell>
          <cell r="E42612" t="str">
            <v>Backlog Americanas</v>
          </cell>
          <cell r="F42612" t="str">
            <v>Backlog Americanas</v>
          </cell>
          <cell r="G42612">
            <v>201033338786001</v>
          </cell>
          <cell r="H42612" t="str">
            <v>b2w</v>
          </cell>
          <cell r="I42612" t="str">
            <v>Olist Principal</v>
          </cell>
          <cell r="J42612">
            <v>45615.51835648148</v>
          </cell>
          <cell r="K42612" t="str">
            <v>Produto</v>
          </cell>
          <cell r="L42612" t="str">
            <v>Tive problema com produto/embalagem</v>
          </cell>
          <cell r="M42612" t="str">
            <v>Meu produto não funciona ou com defeito</v>
          </cell>
          <cell r="N42612" t="str">
            <v>Interação com o buyer</v>
          </cell>
        </row>
        <row r="42613">
          <cell r="A42613">
            <v>552499</v>
          </cell>
          <cell r="B42613">
            <v>45616.01835648148</v>
          </cell>
          <cell r="C42613">
            <v>45615.593344907407</v>
          </cell>
          <cell r="D42613" t="str">
            <v>gabriel santana</v>
          </cell>
          <cell r="E42613" t="str">
            <v>Backlog Americanas</v>
          </cell>
          <cell r="F42613" t="str">
            <v>Backlog Americanas</v>
          </cell>
          <cell r="G42613">
            <v>201033613896001</v>
          </cell>
          <cell r="H42613" t="str">
            <v>b2w</v>
          </cell>
          <cell r="I42613" t="str">
            <v>Olist Principal</v>
          </cell>
          <cell r="J42613">
            <v>45615.51835648148</v>
          </cell>
          <cell r="K42613" t="str">
            <v>Entrega</v>
          </cell>
          <cell r="L42613" t="str">
            <v>A entrega do meu produto não aconteceu</v>
          </cell>
          <cell r="M42613" t="str">
            <v>Transportadora disse que entregou, mas eu não recebi</v>
          </cell>
          <cell r="N42613" t="str">
            <v>Sem atuação no protocolo - Já tratado</v>
          </cell>
        </row>
        <row r="42614">
          <cell r="A42614">
            <v>552500</v>
          </cell>
          <cell r="B42614">
            <v>45616.01835648148</v>
          </cell>
          <cell r="C42614">
            <v>45615.594282407408</v>
          </cell>
          <cell r="D42614" t="str">
            <v>gabriel santana</v>
          </cell>
          <cell r="E42614" t="str">
            <v>Backlog Americanas</v>
          </cell>
          <cell r="F42614" t="str">
            <v>Backlog Americanas</v>
          </cell>
          <cell r="G42614">
            <v>900995847341001</v>
          </cell>
          <cell r="H42614" t="str">
            <v>b2w</v>
          </cell>
          <cell r="I42614" t="str">
            <v>Olist Principal</v>
          </cell>
          <cell r="J42614">
            <v>45615.51835648148</v>
          </cell>
          <cell r="K42614" t="str">
            <v>Entrega</v>
          </cell>
          <cell r="L42614" t="str">
            <v>A entrega do meu produto não aconteceu</v>
          </cell>
          <cell r="M42614" t="str">
            <v>Transportadora disse que entregou, mas eu não recebi</v>
          </cell>
          <cell r="N42614" t="str">
            <v>Interação com o buyer</v>
          </cell>
        </row>
        <row r="42615">
          <cell r="A42615">
            <v>552501</v>
          </cell>
          <cell r="B42615">
            <v>45616.01835648148</v>
          </cell>
          <cell r="C42615">
            <v>45615.595567129632</v>
          </cell>
          <cell r="D42615" t="str">
            <v>gabriel santana</v>
          </cell>
          <cell r="E42615" t="str">
            <v>Backlog Americanas</v>
          </cell>
          <cell r="F42615" t="str">
            <v>Backlog Americanas</v>
          </cell>
          <cell r="G42615">
            <v>201033321829001</v>
          </cell>
          <cell r="H42615" t="str">
            <v>b2w</v>
          </cell>
          <cell r="I42615" t="str">
            <v>Olist Principal</v>
          </cell>
          <cell r="J42615">
            <v>45615.51835648148</v>
          </cell>
          <cell r="K42615" t="str">
            <v>Produto</v>
          </cell>
          <cell r="L42615" t="str">
            <v>Tive problema com produto/embalagem</v>
          </cell>
          <cell r="M42615" t="str">
            <v>Meu produto não funciona ou com defeito</v>
          </cell>
          <cell r="N42615" t="str">
            <v>Interação com o buyer</v>
          </cell>
        </row>
        <row r="42616">
          <cell r="A42616">
            <v>552502</v>
          </cell>
          <cell r="B42616">
            <v>45616.01835648148</v>
          </cell>
          <cell r="C42616">
            <v>45615.59784722222</v>
          </cell>
          <cell r="D42616" t="str">
            <v>gabriel santana</v>
          </cell>
          <cell r="E42616" t="str">
            <v>Backlog Americanas</v>
          </cell>
          <cell r="F42616" t="str">
            <v>Backlog Americanas</v>
          </cell>
          <cell r="G42616">
            <v>900995845454001</v>
          </cell>
          <cell r="H42616" t="str">
            <v>b2w</v>
          </cell>
          <cell r="I42616" t="str">
            <v>Olist Principal</v>
          </cell>
          <cell r="J42616">
            <v>45615.51835648148</v>
          </cell>
          <cell r="K42616" t="str">
            <v>Compra</v>
          </cell>
          <cell r="L42616" t="str">
            <v>Já fiz a compra e me arrependi</v>
          </cell>
          <cell r="M42616" t="str">
            <v>Me arrependi da compra (motivo não informado)</v>
          </cell>
          <cell r="N42616" t="str">
            <v>Interação com o buyer</v>
          </cell>
        </row>
        <row r="42617">
          <cell r="A42617">
            <v>552508</v>
          </cell>
          <cell r="B42617">
            <v>45616.01835648148</v>
          </cell>
          <cell r="C42617">
            <v>45615.594687500001</v>
          </cell>
          <cell r="D42617" t="str">
            <v>elizandra martins</v>
          </cell>
          <cell r="E42617" t="str">
            <v>Backlog Americanas</v>
          </cell>
          <cell r="F42617" t="str">
            <v>Backlog Americanas</v>
          </cell>
          <cell r="G42617">
            <v>201033722865001</v>
          </cell>
          <cell r="H42617" t="str">
            <v>b2w</v>
          </cell>
          <cell r="I42617" t="str">
            <v>Olist SP</v>
          </cell>
          <cell r="J42617">
            <v>45615.51835648148</v>
          </cell>
          <cell r="K42617" t="str">
            <v>Entrega</v>
          </cell>
          <cell r="L42617" t="str">
            <v>A entrega do meu produto não aconteceu</v>
          </cell>
          <cell r="M42617" t="str">
            <v>Transportadora disse que entregou, mas eu não recebi</v>
          </cell>
          <cell r="N42617" t="str">
            <v>Interação com o buyer</v>
          </cell>
        </row>
        <row r="42618">
          <cell r="A42618">
            <v>552509</v>
          </cell>
          <cell r="B42618">
            <v>45616.01835648148</v>
          </cell>
          <cell r="C42618">
            <v>45615.592418981483</v>
          </cell>
          <cell r="D42618" t="str">
            <v>elizandra martins</v>
          </cell>
          <cell r="E42618" t="str">
            <v>Backlog Americanas</v>
          </cell>
          <cell r="F42618" t="str">
            <v>Backlog Americanas</v>
          </cell>
          <cell r="G42618">
            <v>201033571023002</v>
          </cell>
          <cell r="H42618" t="str">
            <v>b2w</v>
          </cell>
          <cell r="I42618" t="str">
            <v>Olist SP</v>
          </cell>
          <cell r="J42618">
            <v>45615.51835648148</v>
          </cell>
          <cell r="K42618" t="str">
            <v>Entrega</v>
          </cell>
          <cell r="L42618" t="str">
            <v>Quero saber sobre prazos de entrega</v>
          </cell>
          <cell r="M42618" t="str">
            <v>Meu pedido está atrasado</v>
          </cell>
          <cell r="N42618" t="str">
            <v>Interação com o buyer</v>
          </cell>
        </row>
        <row r="42619">
          <cell r="A42619">
            <v>552510</v>
          </cell>
          <cell r="B42619">
            <v>45616.01835648148</v>
          </cell>
          <cell r="C42619">
            <v>45615.590057870373</v>
          </cell>
          <cell r="D42619" t="str">
            <v>elizandra martins</v>
          </cell>
          <cell r="E42619" t="str">
            <v>Backlog Americanas</v>
          </cell>
          <cell r="F42619" t="str">
            <v>Backlog Americanas</v>
          </cell>
          <cell r="G42619">
            <v>201033831906001</v>
          </cell>
          <cell r="H42619" t="str">
            <v>b2w</v>
          </cell>
          <cell r="I42619" t="str">
            <v>Olist SP</v>
          </cell>
          <cell r="J42619">
            <v>45615.51835648148</v>
          </cell>
          <cell r="K42619" t="str">
            <v>Compra</v>
          </cell>
          <cell r="L42619" t="str">
            <v>Já fiz a compra e me arrependi</v>
          </cell>
          <cell r="M42619" t="str">
            <v>Me arrependi da compra (motivo não informado)</v>
          </cell>
          <cell r="N42619" t="str">
            <v>Interação com o buyer</v>
          </cell>
        </row>
        <row r="42620">
          <cell r="A42620">
            <v>552512</v>
          </cell>
          <cell r="B42620">
            <v>45616.01835648148</v>
          </cell>
          <cell r="C42620">
            <v>45615.588206018518</v>
          </cell>
          <cell r="D42620" t="str">
            <v>elizandra martins</v>
          </cell>
          <cell r="E42620" t="str">
            <v>Backlog Americanas</v>
          </cell>
          <cell r="F42620" t="str">
            <v>Backlog Americanas</v>
          </cell>
          <cell r="G42620">
            <v>201033607457001</v>
          </cell>
          <cell r="H42620" t="str">
            <v>b2w</v>
          </cell>
          <cell r="I42620" t="str">
            <v>Olist SP</v>
          </cell>
          <cell r="J42620">
            <v>45615.51835648148</v>
          </cell>
          <cell r="K42620" t="str">
            <v>Produto</v>
          </cell>
          <cell r="L42620" t="str">
            <v>Tive problema com produto/embalagem</v>
          </cell>
          <cell r="M42620" t="str">
            <v>Meu produto não funciona ou com defeito</v>
          </cell>
          <cell r="N42620" t="str">
            <v>Interação com o buyer</v>
          </cell>
        </row>
        <row r="42621">
          <cell r="A42621">
            <v>552514</v>
          </cell>
          <cell r="B42621">
            <v>45616.01835648148</v>
          </cell>
          <cell r="C42621">
            <v>45615.58384259259</v>
          </cell>
          <cell r="D42621" t="str">
            <v>elizandra martins</v>
          </cell>
          <cell r="E42621" t="str">
            <v>Backlog Americanas</v>
          </cell>
          <cell r="F42621" t="str">
            <v>Backlog Americanas</v>
          </cell>
          <cell r="G42621">
            <v>201033759593002</v>
          </cell>
          <cell r="H42621" t="str">
            <v>b2w</v>
          </cell>
          <cell r="I42621" t="str">
            <v>Olist SP</v>
          </cell>
          <cell r="J42621">
            <v>45615.51835648148</v>
          </cell>
          <cell r="K42621" t="str">
            <v>Entrega</v>
          </cell>
          <cell r="L42621" t="str">
            <v>Quero saber sobre prazos de entrega</v>
          </cell>
          <cell r="M42621" t="str">
            <v>Meu pedido está atrasado</v>
          </cell>
          <cell r="N42621" t="str">
            <v>Interação com o buyer</v>
          </cell>
        </row>
        <row r="42622">
          <cell r="A42622">
            <v>552515</v>
          </cell>
          <cell r="B42622">
            <v>45616.01835648148</v>
          </cell>
          <cell r="C42622">
            <v>45615.580983796302</v>
          </cell>
          <cell r="D42622" t="str">
            <v>elizandra martins</v>
          </cell>
          <cell r="E42622" t="str">
            <v>Backlog Americanas</v>
          </cell>
          <cell r="F42622" t="str">
            <v>Backlog Americanas</v>
          </cell>
          <cell r="G42622">
            <v>201033716069001</v>
          </cell>
          <cell r="H42622" t="str">
            <v>b2w</v>
          </cell>
          <cell r="I42622" t="str">
            <v>Olist SP</v>
          </cell>
          <cell r="J42622">
            <v>45615.51835648148</v>
          </cell>
          <cell r="K42622" t="str">
            <v>Entrega</v>
          </cell>
          <cell r="L42622" t="str">
            <v>A entrega aconteceu de forma incorreta</v>
          </cell>
          <cell r="M42622" t="str">
            <v>Produto veio quebrado/embalagem está avariada</v>
          </cell>
          <cell r="N42622" t="str">
            <v>Interação com o buyer</v>
          </cell>
        </row>
        <row r="42623">
          <cell r="A42623">
            <v>552516</v>
          </cell>
          <cell r="B42623">
            <v>45616.01835648148</v>
          </cell>
          <cell r="C42623">
            <v>45615.579131944447</v>
          </cell>
          <cell r="D42623" t="str">
            <v>elizandra martins</v>
          </cell>
          <cell r="E42623" t="str">
            <v>Backlog Americanas</v>
          </cell>
          <cell r="F42623" t="str">
            <v>Backlog Americanas</v>
          </cell>
          <cell r="G42623">
            <v>201033518506001</v>
          </cell>
          <cell r="H42623" t="str">
            <v>b2w</v>
          </cell>
          <cell r="I42623" t="str">
            <v>Olist SP</v>
          </cell>
          <cell r="J42623">
            <v>45615.51835648148</v>
          </cell>
          <cell r="K42623" t="str">
            <v>Entrega</v>
          </cell>
          <cell r="L42623" t="str">
            <v>Quero saber sobre prazos de entrega</v>
          </cell>
          <cell r="M42623" t="str">
            <v>Meu pedido está atrasado</v>
          </cell>
          <cell r="N42623" t="str">
            <v>Interação com o buyer</v>
          </cell>
        </row>
        <row r="42624">
          <cell r="A42624">
            <v>552517</v>
          </cell>
          <cell r="B42624">
            <v>45616.01835648148</v>
          </cell>
          <cell r="C42624">
            <v>45615.575775462959</v>
          </cell>
          <cell r="D42624" t="str">
            <v>elizandra martins</v>
          </cell>
          <cell r="E42624" t="str">
            <v>Backlog Americanas</v>
          </cell>
          <cell r="F42624" t="str">
            <v>Backlog Americanas</v>
          </cell>
          <cell r="G42624">
            <v>201033666117001</v>
          </cell>
          <cell r="H42624" t="str">
            <v>b2w</v>
          </cell>
          <cell r="I42624" t="str">
            <v>Olist SP</v>
          </cell>
          <cell r="J42624">
            <v>45615.51835648148</v>
          </cell>
          <cell r="K42624" t="str">
            <v>Compra</v>
          </cell>
          <cell r="L42624" t="str">
            <v>Já fiz a compra e me arrependi</v>
          </cell>
          <cell r="M42624" t="str">
            <v>Me arrependi da compra (motivo não informado)</v>
          </cell>
          <cell r="N42624" t="str">
            <v>Interação com o buyer</v>
          </cell>
        </row>
        <row r="42625">
          <cell r="A42625">
            <v>552626</v>
          </cell>
          <cell r="B42625">
            <v>45616.161793981482</v>
          </cell>
          <cell r="C42625">
            <v>45615.75472222222</v>
          </cell>
          <cell r="D42625" t="str">
            <v>joao oliveira</v>
          </cell>
          <cell r="E42625" t="str">
            <v>Backlog Americanas</v>
          </cell>
          <cell r="F42625" t="str">
            <v>Backlog Americanas</v>
          </cell>
          <cell r="G42625">
            <v>201033432290001</v>
          </cell>
          <cell r="H42625" t="str">
            <v>b2w</v>
          </cell>
          <cell r="I42625" t="str">
            <v>Olist Store</v>
          </cell>
          <cell r="J42625">
            <v>45615.661793981482</v>
          </cell>
          <cell r="K42625" t="str">
            <v>Compra</v>
          </cell>
          <cell r="L42625" t="str">
            <v>Já fiz a compra e me arrependi</v>
          </cell>
          <cell r="M42625" t="str">
            <v>Me arrependi da compra (motivo não informado)</v>
          </cell>
          <cell r="N42625" t="str">
            <v>Interação com o buyer</v>
          </cell>
        </row>
        <row r="42626">
          <cell r="A42626">
            <v>552627</v>
          </cell>
          <cell r="B42626">
            <v>45616.161793981482</v>
          </cell>
          <cell r="C42626">
            <v>45615.756342592591</v>
          </cell>
          <cell r="D42626" t="str">
            <v>joao oliveira</v>
          </cell>
          <cell r="E42626" t="str">
            <v>Backlog Americanas</v>
          </cell>
          <cell r="F42626" t="str">
            <v>Backlog Americanas</v>
          </cell>
          <cell r="G42626">
            <v>201033638960001</v>
          </cell>
          <cell r="H42626" t="str">
            <v>b2w</v>
          </cell>
          <cell r="I42626" t="str">
            <v>Olist Store</v>
          </cell>
          <cell r="J42626">
            <v>45615.661793981482</v>
          </cell>
          <cell r="K42626" t="str">
            <v>Produto</v>
          </cell>
          <cell r="L42626" t="str">
            <v>Tive problema com produto/embalagem</v>
          </cell>
          <cell r="M42626" t="str">
            <v>Meu produto veio errado</v>
          </cell>
          <cell r="N42626" t="str">
            <v>Interação com o buyer</v>
          </cell>
        </row>
        <row r="42627">
          <cell r="A42627">
            <v>552628</v>
          </cell>
          <cell r="B42627">
            <v>45616.161793981482</v>
          </cell>
          <cell r="C42627">
            <v>45615.757581018523</v>
          </cell>
          <cell r="D42627" t="str">
            <v>joao oliveira</v>
          </cell>
          <cell r="E42627" t="str">
            <v>Backlog Americanas</v>
          </cell>
          <cell r="F42627" t="str">
            <v>Backlog Americanas</v>
          </cell>
          <cell r="G42627">
            <v>201033587301001</v>
          </cell>
          <cell r="H42627" t="str">
            <v>b2w</v>
          </cell>
          <cell r="I42627" t="str">
            <v>Olist Store</v>
          </cell>
          <cell r="J42627">
            <v>45615.661793981482</v>
          </cell>
          <cell r="K42627" t="str">
            <v>Compra</v>
          </cell>
          <cell r="L42627" t="str">
            <v>Já fiz a compra e me arrependi</v>
          </cell>
          <cell r="M42627" t="str">
            <v>Me arrependi da compra (motivo não informado)</v>
          </cell>
          <cell r="N42627" t="str">
            <v>Interação com o buyer</v>
          </cell>
        </row>
        <row r="42628">
          <cell r="A42628">
            <v>552629</v>
          </cell>
          <cell r="B42628">
            <v>45616.161793981482</v>
          </cell>
          <cell r="C42628">
            <v>45615.759722222218</v>
          </cell>
          <cell r="D42628" t="str">
            <v>joao oliveira</v>
          </cell>
          <cell r="E42628" t="str">
            <v>Backlog Americanas</v>
          </cell>
          <cell r="F42628" t="str">
            <v>Backlog Americanas</v>
          </cell>
          <cell r="G42628">
            <v>201033325621001</v>
          </cell>
          <cell r="H42628" t="str">
            <v>b2w</v>
          </cell>
          <cell r="I42628" t="str">
            <v>Olist Store</v>
          </cell>
          <cell r="J42628">
            <v>45615.661793981482</v>
          </cell>
          <cell r="K42628" t="str">
            <v>Entrega</v>
          </cell>
          <cell r="L42628" t="str">
            <v>Quero saber sobre prazos de entrega</v>
          </cell>
          <cell r="M42628" t="str">
            <v>Meu pedido está atrasado</v>
          </cell>
          <cell r="N42628" t="str">
            <v>Interação com o buyer</v>
          </cell>
        </row>
        <row r="42629">
          <cell r="A42629">
            <v>552630</v>
          </cell>
          <cell r="B42629">
            <v>45616.161793981482</v>
          </cell>
          <cell r="C42629">
            <v>45615.761250000003</v>
          </cell>
          <cell r="D42629" t="str">
            <v>joao oliveira</v>
          </cell>
          <cell r="E42629" t="str">
            <v>Backlog Americanas</v>
          </cell>
          <cell r="F42629" t="str">
            <v>Backlog Americanas</v>
          </cell>
          <cell r="G42629">
            <v>201033827090001</v>
          </cell>
          <cell r="H42629" t="str">
            <v>b2w</v>
          </cell>
          <cell r="I42629" t="str">
            <v>Olist Store</v>
          </cell>
          <cell r="J42629">
            <v>45615.661793981482</v>
          </cell>
          <cell r="K42629" t="str">
            <v>Compra</v>
          </cell>
          <cell r="L42629" t="str">
            <v>Já fiz a compra e me arrependi</v>
          </cell>
          <cell r="M42629" t="str">
            <v>Me arrependi da compra (motivo não informado)</v>
          </cell>
          <cell r="N42629" t="str">
            <v>Interação com o buyer</v>
          </cell>
        </row>
        <row r="42630">
          <cell r="A42630">
            <v>552631</v>
          </cell>
          <cell r="B42630">
            <v>45616.161793981482</v>
          </cell>
          <cell r="C42630">
            <v>45615.762708333343</v>
          </cell>
          <cell r="D42630" t="str">
            <v>joao oliveira</v>
          </cell>
          <cell r="E42630" t="str">
            <v>Backlog Americanas</v>
          </cell>
          <cell r="F42630" t="str">
            <v>Backlog Americanas</v>
          </cell>
          <cell r="G42630">
            <v>201033753787001</v>
          </cell>
          <cell r="H42630" t="str">
            <v>b2w</v>
          </cell>
          <cell r="I42630" t="str">
            <v>Olist Store</v>
          </cell>
          <cell r="J42630">
            <v>45615.661793981482</v>
          </cell>
          <cell r="K42630" t="str">
            <v>Entrega</v>
          </cell>
          <cell r="L42630" t="str">
            <v>Quero saber sobre prazos de entrega</v>
          </cell>
          <cell r="M42630" t="str">
            <v>Meu pedido está atrasado</v>
          </cell>
          <cell r="N42630" t="str">
            <v>Sem atuação no protocolo - Já tratado</v>
          </cell>
        </row>
        <row r="42631">
          <cell r="A42631">
            <v>552632</v>
          </cell>
          <cell r="B42631">
            <v>45616.161793981482</v>
          </cell>
          <cell r="C42631">
            <v>45615.766909722217</v>
          </cell>
          <cell r="D42631" t="str">
            <v>joao oliveira</v>
          </cell>
          <cell r="E42631" t="str">
            <v>Backlog Americanas</v>
          </cell>
          <cell r="F42631" t="str">
            <v>Backlog Americanas</v>
          </cell>
          <cell r="G42631">
            <v>201033761079001</v>
          </cell>
          <cell r="H42631" t="str">
            <v>b2w</v>
          </cell>
          <cell r="I42631" t="str">
            <v>Olist Store</v>
          </cell>
          <cell r="J42631">
            <v>45615.661793981482</v>
          </cell>
          <cell r="K42631" t="str">
            <v>Compra</v>
          </cell>
          <cell r="L42631" t="str">
            <v>Já fiz a compra e me arrependi</v>
          </cell>
          <cell r="M42631" t="str">
            <v>Me arrependi da compra (motivo não informado)</v>
          </cell>
          <cell r="N42631" t="str">
            <v>Interação com o buyer</v>
          </cell>
        </row>
        <row r="42632">
          <cell r="A42632">
            <v>552633</v>
          </cell>
          <cell r="B42632">
            <v>45616.161793981482</v>
          </cell>
          <cell r="C42632">
            <v>45615.770902777767</v>
          </cell>
          <cell r="D42632" t="str">
            <v>joao oliveira</v>
          </cell>
          <cell r="E42632" t="str">
            <v>Backlog Americanas</v>
          </cell>
          <cell r="F42632" t="str">
            <v>Backlog Americanas</v>
          </cell>
          <cell r="G42632">
            <v>201033894345001</v>
          </cell>
          <cell r="H42632" t="str">
            <v>b2w</v>
          </cell>
          <cell r="I42632" t="str">
            <v>Olist Store</v>
          </cell>
          <cell r="J42632">
            <v>45615.661793981482</v>
          </cell>
          <cell r="K42632" t="str">
            <v>Procedimentos adicionais</v>
          </cell>
          <cell r="L42632" t="str">
            <v>Comunicação Pró Ativa</v>
          </cell>
          <cell r="M42632" t="str">
            <v>Produto sem estoque</v>
          </cell>
          <cell r="N42632" t="str">
            <v>Interação com o buyer</v>
          </cell>
        </row>
        <row r="42633">
          <cell r="A42633">
            <v>552634</v>
          </cell>
          <cell r="B42633">
            <v>45616.161793981482</v>
          </cell>
          <cell r="C42633">
            <v>45615.774618055562</v>
          </cell>
          <cell r="D42633" t="str">
            <v>joao oliveira</v>
          </cell>
          <cell r="E42633" t="str">
            <v>Backlog Americanas</v>
          </cell>
          <cell r="F42633" t="str">
            <v>Backlog Americanas</v>
          </cell>
          <cell r="G42633">
            <v>201033594549001</v>
          </cell>
          <cell r="H42633" t="str">
            <v>b2w</v>
          </cell>
          <cell r="I42633" t="str">
            <v>Olist Store</v>
          </cell>
          <cell r="J42633">
            <v>45615.661793981482</v>
          </cell>
          <cell r="K42633" t="str">
            <v>Compra</v>
          </cell>
          <cell r="L42633" t="str">
            <v>Já fiz a compra e me arrependi</v>
          </cell>
          <cell r="M42633" t="str">
            <v>Me arrependi da compra (motivo não informado)</v>
          </cell>
          <cell r="N42633" t="str">
            <v>Interação com o buyer</v>
          </cell>
        </row>
        <row r="42634">
          <cell r="A42634">
            <v>552635</v>
          </cell>
          <cell r="B42634">
            <v>45616.161793981482</v>
          </cell>
          <cell r="C42634">
            <v>45615.776678240742</v>
          </cell>
          <cell r="D42634" t="str">
            <v>joao oliveira</v>
          </cell>
          <cell r="E42634" t="str">
            <v>Backlog Americanas</v>
          </cell>
          <cell r="F42634" t="str">
            <v>Backlog Americanas</v>
          </cell>
          <cell r="G42634">
            <v>201033196425001</v>
          </cell>
          <cell r="H42634" t="str">
            <v>b2w</v>
          </cell>
          <cell r="I42634" t="str">
            <v>Olist Store</v>
          </cell>
          <cell r="J42634">
            <v>45615.661793981482</v>
          </cell>
          <cell r="K42634" t="str">
            <v>Entrega</v>
          </cell>
          <cell r="L42634" t="str">
            <v>Quero saber sobre prazos de entrega</v>
          </cell>
          <cell r="M42634" t="str">
            <v>Meu pedido está atrasado</v>
          </cell>
          <cell r="N42634" t="str">
            <v>Interação com o buyer</v>
          </cell>
        </row>
        <row r="42635">
          <cell r="A42635">
            <v>552636</v>
          </cell>
          <cell r="B42635">
            <v>45616.161793981482</v>
          </cell>
          <cell r="C42635">
            <v>45615.779861111107</v>
          </cell>
          <cell r="D42635" t="str">
            <v>joao oliveira</v>
          </cell>
          <cell r="E42635" t="str">
            <v>Backlog Americanas</v>
          </cell>
          <cell r="F42635" t="str">
            <v>Backlog Americanas</v>
          </cell>
          <cell r="G42635">
            <v>201033513244001</v>
          </cell>
          <cell r="H42635" t="str">
            <v>b2w</v>
          </cell>
          <cell r="I42635" t="str">
            <v>Olist Store</v>
          </cell>
          <cell r="J42635">
            <v>45615.661793981482</v>
          </cell>
          <cell r="K42635" t="str">
            <v>Produto</v>
          </cell>
          <cell r="L42635" t="str">
            <v>Tive problema com produto/embalagem</v>
          </cell>
          <cell r="M42635" t="str">
            <v>Meu produto veio errado</v>
          </cell>
          <cell r="N42635" t="str">
            <v>Interação com o buyer</v>
          </cell>
        </row>
        <row r="42636">
          <cell r="A42636">
            <v>552637</v>
          </cell>
          <cell r="B42636">
            <v>45616.161793981482</v>
          </cell>
          <cell r="C42636">
            <v>45615.78193287037</v>
          </cell>
          <cell r="D42636" t="str">
            <v>joao oliveira</v>
          </cell>
          <cell r="E42636" t="str">
            <v>Backlog Americanas</v>
          </cell>
          <cell r="F42636" t="str">
            <v>Backlog Americanas</v>
          </cell>
          <cell r="G42636">
            <v>201033709214002</v>
          </cell>
          <cell r="H42636" t="str">
            <v>b2w</v>
          </cell>
          <cell r="I42636" t="str">
            <v>Olist Store</v>
          </cell>
          <cell r="J42636">
            <v>45615.661793981482</v>
          </cell>
          <cell r="K42636" t="str">
            <v>Entrega</v>
          </cell>
          <cell r="L42636" t="str">
            <v>Quero saber sobre prazos de entrega</v>
          </cell>
          <cell r="M42636" t="str">
            <v>Meu pedido está atrasado</v>
          </cell>
          <cell r="N42636" t="str">
            <v>Interação com canal</v>
          </cell>
        </row>
        <row r="42637">
          <cell r="A42637">
            <v>552638</v>
          </cell>
          <cell r="B42637">
            <v>45616.161793981482</v>
          </cell>
          <cell r="C42637">
            <v>45615.783854166657</v>
          </cell>
          <cell r="D42637" t="str">
            <v>joao oliveira</v>
          </cell>
          <cell r="E42637" t="str">
            <v>Backlog Americanas</v>
          </cell>
          <cell r="F42637" t="str">
            <v>Backlog Americanas</v>
          </cell>
          <cell r="G42637">
            <v>201033909286001</v>
          </cell>
          <cell r="H42637" t="str">
            <v>b2w</v>
          </cell>
          <cell r="I42637" t="str">
            <v>Olist Store</v>
          </cell>
          <cell r="J42637">
            <v>45615.661793981482</v>
          </cell>
          <cell r="K42637" t="str">
            <v>Compra</v>
          </cell>
          <cell r="L42637" t="str">
            <v>Já fiz a compra e me arrependi</v>
          </cell>
          <cell r="M42637" t="str">
            <v>Me arrependi da compra (motivo não informado)</v>
          </cell>
          <cell r="N42637" t="str">
            <v>Interação com o buyer</v>
          </cell>
        </row>
        <row r="42638">
          <cell r="A42638">
            <v>552639</v>
          </cell>
          <cell r="B42638">
            <v>45616.161793981482</v>
          </cell>
          <cell r="C42638">
            <v>45615.78665509259</v>
          </cell>
          <cell r="D42638" t="str">
            <v>joao oliveira</v>
          </cell>
          <cell r="E42638" t="str">
            <v>Backlog Americanas</v>
          </cell>
          <cell r="F42638" t="str">
            <v>Backlog Americanas</v>
          </cell>
          <cell r="G42638">
            <v>201033609512004</v>
          </cell>
          <cell r="H42638" t="str">
            <v>b2w</v>
          </cell>
          <cell r="I42638" t="str">
            <v>Olist Store</v>
          </cell>
          <cell r="J42638">
            <v>45615.661793981482</v>
          </cell>
          <cell r="K42638" t="str">
            <v>Entrega</v>
          </cell>
          <cell r="L42638" t="str">
            <v>Quero saber sobre prazos de entrega</v>
          </cell>
          <cell r="M42638" t="str">
            <v>Meu pedido está atrasado</v>
          </cell>
          <cell r="N42638" t="str">
            <v>Interação com o buyer</v>
          </cell>
        </row>
        <row r="42639">
          <cell r="A42639">
            <v>552640</v>
          </cell>
          <cell r="B42639">
            <v>45616.161793981482</v>
          </cell>
          <cell r="C42639">
            <v>45615.78806712963</v>
          </cell>
          <cell r="D42639" t="str">
            <v>joao oliveira</v>
          </cell>
          <cell r="E42639" t="str">
            <v>Backlog Americanas</v>
          </cell>
          <cell r="F42639" t="str">
            <v>Backlog Americanas</v>
          </cell>
          <cell r="G42639">
            <v>201033839790001</v>
          </cell>
          <cell r="H42639" t="str">
            <v>b2w</v>
          </cell>
          <cell r="I42639" t="str">
            <v>Olist Store</v>
          </cell>
          <cell r="J42639">
            <v>45615.661793981482</v>
          </cell>
          <cell r="K42639" t="str">
            <v>Compra</v>
          </cell>
          <cell r="L42639" t="str">
            <v>Já fiz a compra e me arrependi</v>
          </cell>
          <cell r="M42639" t="str">
            <v>Não era o que esperava</v>
          </cell>
          <cell r="N42639" t="str">
            <v>Interação com o buyer</v>
          </cell>
        </row>
        <row r="42640">
          <cell r="A42640">
            <v>552641</v>
          </cell>
          <cell r="B42640">
            <v>45616.161793981482</v>
          </cell>
          <cell r="C42640">
            <v>45615.789247685178</v>
          </cell>
          <cell r="D42640" t="str">
            <v>joao oliveira</v>
          </cell>
          <cell r="E42640" t="str">
            <v>Backlog Americanas</v>
          </cell>
          <cell r="F42640" t="str">
            <v>Backlog Americanas</v>
          </cell>
          <cell r="G42640">
            <v>201033768768001</v>
          </cell>
          <cell r="H42640" t="str">
            <v>b2w</v>
          </cell>
          <cell r="I42640" t="str">
            <v>Olist Store</v>
          </cell>
          <cell r="J42640">
            <v>45615.661793981482</v>
          </cell>
          <cell r="K42640" t="str">
            <v>Produto</v>
          </cell>
          <cell r="L42640" t="str">
            <v>Tive problema com produto/embalagem</v>
          </cell>
          <cell r="M42640" t="str">
            <v>Meu produto não funciona ou com defeito</v>
          </cell>
          <cell r="N42640" t="str">
            <v>Interação com o buyer</v>
          </cell>
        </row>
        <row r="42641">
          <cell r="A42641">
            <v>552642</v>
          </cell>
          <cell r="B42641">
            <v>45616.161793981482</v>
          </cell>
          <cell r="C42641">
            <v>45615.790729166663</v>
          </cell>
          <cell r="D42641" t="str">
            <v>joao oliveira</v>
          </cell>
          <cell r="E42641" t="str">
            <v>Backlog Americanas</v>
          </cell>
          <cell r="F42641" t="str">
            <v>Backlog Americanas</v>
          </cell>
          <cell r="G42641">
            <v>201033807727001</v>
          </cell>
          <cell r="H42641" t="str">
            <v>b2w</v>
          </cell>
          <cell r="I42641" t="str">
            <v>Olist Store</v>
          </cell>
          <cell r="J42641">
            <v>45615.661793981482</v>
          </cell>
          <cell r="K42641" t="str">
            <v>Compra</v>
          </cell>
          <cell r="L42641" t="str">
            <v>Já fiz a compra e me arrependi</v>
          </cell>
          <cell r="M42641" t="str">
            <v>Me arrependi da compra (motivo não informado)</v>
          </cell>
          <cell r="N42641" t="str">
            <v>Interação com o buyer</v>
          </cell>
        </row>
        <row r="42642">
          <cell r="A42642">
            <v>552643</v>
          </cell>
          <cell r="B42642">
            <v>45616.161793981482</v>
          </cell>
          <cell r="C42642">
            <v>45615.791805555556</v>
          </cell>
          <cell r="D42642" t="str">
            <v>joao oliveira</v>
          </cell>
          <cell r="E42642" t="str">
            <v>Backlog Americanas</v>
          </cell>
          <cell r="F42642" t="str">
            <v>Backlog Americanas</v>
          </cell>
          <cell r="G42642">
            <v>201033641194001</v>
          </cell>
          <cell r="H42642" t="str">
            <v>b2w</v>
          </cell>
          <cell r="I42642" t="str">
            <v>Olist Store</v>
          </cell>
          <cell r="J42642">
            <v>45615.661793981482</v>
          </cell>
          <cell r="K42642" t="str">
            <v>Entrega</v>
          </cell>
          <cell r="L42642" t="str">
            <v>A entrega do meu produto não aconteceu</v>
          </cell>
          <cell r="M42642" t="str">
            <v>Tive um problema com a troca do endereço</v>
          </cell>
          <cell r="N42642" t="str">
            <v>Interação com o buyer</v>
          </cell>
        </row>
        <row r="42643">
          <cell r="A42643">
            <v>552644</v>
          </cell>
          <cell r="B42643">
            <v>45616.161793981482</v>
          </cell>
          <cell r="C42643">
            <v>45615.841064814813</v>
          </cell>
          <cell r="D42643" t="str">
            <v>joao oliveira</v>
          </cell>
          <cell r="E42643" t="str">
            <v>Backlog Americanas</v>
          </cell>
          <cell r="F42643" t="str">
            <v>Backlog Americanas</v>
          </cell>
          <cell r="G42643">
            <v>201033908255001</v>
          </cell>
          <cell r="H42643" t="str">
            <v>b2w</v>
          </cell>
          <cell r="I42643" t="str">
            <v>Olist Store</v>
          </cell>
          <cell r="J42643">
            <v>45615.661793981482</v>
          </cell>
          <cell r="K42643" t="str">
            <v>Compra</v>
          </cell>
          <cell r="L42643" t="str">
            <v>Já fiz a compra e me arrependi</v>
          </cell>
          <cell r="M42643" t="str">
            <v>Me arrependi da compra (motivo não informado)</v>
          </cell>
          <cell r="N42643" t="str">
            <v>Interação com o buyer</v>
          </cell>
        </row>
        <row r="42644">
          <cell r="A42644">
            <v>552645</v>
          </cell>
          <cell r="B42644">
            <v>45616.161793981482</v>
          </cell>
          <cell r="C42644">
            <v>45615.848680555559</v>
          </cell>
          <cell r="D42644" t="str">
            <v>joao oliveira</v>
          </cell>
          <cell r="E42644" t="str">
            <v>Backlog Americanas</v>
          </cell>
          <cell r="F42644" t="str">
            <v>Backlog Americanas</v>
          </cell>
          <cell r="G42644">
            <v>201033915050001</v>
          </cell>
          <cell r="H42644" t="str">
            <v>b2w</v>
          </cell>
          <cell r="I42644" t="str">
            <v>Olist Store</v>
          </cell>
          <cell r="J42644">
            <v>45615.661793981482</v>
          </cell>
          <cell r="K42644" t="str">
            <v>Compra</v>
          </cell>
          <cell r="L42644" t="str">
            <v>Já fiz a compra e me arrependi</v>
          </cell>
          <cell r="M42644" t="str">
            <v>Me arrependi da compra (motivo não informado)</v>
          </cell>
          <cell r="N42644" t="str">
            <v>Interação com o buyer</v>
          </cell>
        </row>
        <row r="42645">
          <cell r="A42645">
            <v>552646</v>
          </cell>
          <cell r="B42645">
            <v>45616.161793981482</v>
          </cell>
          <cell r="C42645">
            <v>45615.851134259261</v>
          </cell>
          <cell r="D42645" t="str">
            <v>joao oliveira</v>
          </cell>
          <cell r="E42645" t="str">
            <v>Backlog Americanas</v>
          </cell>
          <cell r="F42645" t="str">
            <v>Backlog Americanas</v>
          </cell>
          <cell r="G42645">
            <v>201033817586001</v>
          </cell>
          <cell r="H42645" t="str">
            <v>b2w</v>
          </cell>
          <cell r="I42645" t="str">
            <v>Olist Store</v>
          </cell>
          <cell r="J42645">
            <v>45615.661793981482</v>
          </cell>
          <cell r="K42645" t="str">
            <v>Entrega</v>
          </cell>
          <cell r="L42645" t="str">
            <v>Quero saber sobre prazos de entrega</v>
          </cell>
          <cell r="M42645" t="str">
            <v>Quero código de rastreio</v>
          </cell>
          <cell r="N42645" t="str">
            <v>Interação com o buyer</v>
          </cell>
        </row>
        <row r="42646">
          <cell r="A42646">
            <v>552647</v>
          </cell>
          <cell r="B42646">
            <v>45616.161793981482</v>
          </cell>
          <cell r="C42646">
            <v>45615.852592592593</v>
          </cell>
          <cell r="D42646" t="str">
            <v>joao oliveira</v>
          </cell>
          <cell r="E42646" t="str">
            <v>Backlog Americanas</v>
          </cell>
          <cell r="F42646" t="str">
            <v>Backlog Americanas</v>
          </cell>
          <cell r="G42646">
            <v>201033639624001</v>
          </cell>
          <cell r="H42646" t="str">
            <v>b2w</v>
          </cell>
          <cell r="I42646" t="str">
            <v>Olist Store</v>
          </cell>
          <cell r="J42646">
            <v>45615.661793981482</v>
          </cell>
          <cell r="K42646" t="str">
            <v>Nota Fiscal</v>
          </cell>
          <cell r="L42646" t="str">
            <v>Estou com um problema na minha Nota Fiscal</v>
          </cell>
          <cell r="M42646" t="str">
            <v>Preciso de uma alteração na minha NF</v>
          </cell>
          <cell r="N42646" t="str">
            <v>Interação com o buyer</v>
          </cell>
        </row>
        <row r="42647">
          <cell r="A42647">
            <v>552648</v>
          </cell>
          <cell r="B42647">
            <v>45616.161793981482</v>
          </cell>
          <cell r="C42647">
            <v>45615.861805555563</v>
          </cell>
          <cell r="D42647" t="str">
            <v>joao oliveira</v>
          </cell>
          <cell r="E42647" t="str">
            <v>Backlog Americanas</v>
          </cell>
          <cell r="F42647" t="str">
            <v>Backlog Americanas</v>
          </cell>
          <cell r="G42647">
            <v>201033592214005</v>
          </cell>
          <cell r="H42647" t="str">
            <v>b2w</v>
          </cell>
          <cell r="I42647" t="str">
            <v>Olist Store</v>
          </cell>
          <cell r="J42647">
            <v>45615.661793981482</v>
          </cell>
          <cell r="K42647" t="str">
            <v>Entrega</v>
          </cell>
          <cell r="L42647" t="str">
            <v>Quero saber sobre prazos de entrega</v>
          </cell>
          <cell r="M42647" t="str">
            <v>Meu pedido está atrasado</v>
          </cell>
          <cell r="N42647" t="str">
            <v>Interação com o buyer</v>
          </cell>
        </row>
        <row r="42648">
          <cell r="A42648">
            <v>552649</v>
          </cell>
          <cell r="B42648">
            <v>45616.161793981482</v>
          </cell>
          <cell r="C42648">
            <v>45615.864618055559</v>
          </cell>
          <cell r="D42648" t="str">
            <v>joao oliveira</v>
          </cell>
          <cell r="E42648" t="str">
            <v>Backlog Americanas</v>
          </cell>
          <cell r="F42648" t="str">
            <v>Backlog Americanas</v>
          </cell>
          <cell r="G42648">
            <v>201033762900001</v>
          </cell>
          <cell r="H42648" t="str">
            <v>b2w</v>
          </cell>
          <cell r="I42648" t="str">
            <v>Olist Store</v>
          </cell>
          <cell r="J42648">
            <v>45615.661793981482</v>
          </cell>
          <cell r="K42648" t="str">
            <v>Entrega</v>
          </cell>
          <cell r="L42648" t="str">
            <v>Quero saber sobre prazos de entrega</v>
          </cell>
          <cell r="M42648" t="str">
            <v>Quero código de rastreio</v>
          </cell>
          <cell r="N42648" t="str">
            <v>Interação com o buyer</v>
          </cell>
        </row>
        <row r="42649">
          <cell r="A42649">
            <v>552650</v>
          </cell>
          <cell r="B42649">
            <v>45616.161793981482</v>
          </cell>
          <cell r="C42649">
            <v>45615.869479166657</v>
          </cell>
          <cell r="D42649" t="str">
            <v>joao oliveira</v>
          </cell>
          <cell r="E42649" t="str">
            <v>Backlog Americanas</v>
          </cell>
          <cell r="F42649" t="str">
            <v>Backlog Americanas</v>
          </cell>
          <cell r="G42649">
            <v>201033756568002</v>
          </cell>
          <cell r="H42649" t="str">
            <v>b2w</v>
          </cell>
          <cell r="I42649" t="str">
            <v>Olist Store</v>
          </cell>
          <cell r="J42649">
            <v>45615.661793981482</v>
          </cell>
          <cell r="K42649" t="str">
            <v>Entrega</v>
          </cell>
          <cell r="L42649" t="str">
            <v>Quero saber sobre prazos de entrega</v>
          </cell>
          <cell r="M42649" t="str">
            <v>Meu pedido está atrasado</v>
          </cell>
          <cell r="N42649" t="str">
            <v>Interação com o buyer</v>
          </cell>
        </row>
        <row r="42650">
          <cell r="A42650">
            <v>552651</v>
          </cell>
          <cell r="B42650">
            <v>45616.161793981482</v>
          </cell>
          <cell r="C42650">
            <v>45615.873518518521</v>
          </cell>
          <cell r="D42650" t="str">
            <v>joao oliveira</v>
          </cell>
          <cell r="E42650" t="str">
            <v>Backlog Americanas</v>
          </cell>
          <cell r="F42650" t="str">
            <v>Backlog Americanas</v>
          </cell>
          <cell r="G42650">
            <v>201033551849001</v>
          </cell>
          <cell r="H42650" t="str">
            <v>b2w</v>
          </cell>
          <cell r="I42650" t="str">
            <v>Olist Store</v>
          </cell>
          <cell r="J42650">
            <v>45615.661793981482</v>
          </cell>
          <cell r="K42650" t="str">
            <v>Entrega</v>
          </cell>
          <cell r="L42650" t="str">
            <v>Quero saber sobre prazos de entrega</v>
          </cell>
          <cell r="M42650" t="str">
            <v>Meu pedido está atrasado</v>
          </cell>
          <cell r="N42650" t="str">
            <v>Interação com o buyer</v>
          </cell>
        </row>
        <row r="42651">
          <cell r="A42651">
            <v>549157</v>
          </cell>
          <cell r="B42651">
            <v>45616.303240740737</v>
          </cell>
          <cell r="C42651">
            <v>45615.370833333327</v>
          </cell>
          <cell r="D42651" t="str">
            <v>roberta gaisler</v>
          </cell>
          <cell r="E42651" t="str">
            <v>OCP</v>
          </cell>
          <cell r="F42651" t="str">
            <v>OCP</v>
          </cell>
          <cell r="G42651" t="str">
            <v>1475023657986-01</v>
          </cell>
          <cell r="H42651" t="str">
            <v>OCP</v>
          </cell>
          <cell r="I42651" t="str">
            <v>olist</v>
          </cell>
          <cell r="J42651">
            <v>45615.303240740737</v>
          </cell>
          <cell r="K42651" t="str">
            <v>Entrega</v>
          </cell>
          <cell r="L42651" t="str">
            <v>Quero saber sobre prazos de entrega</v>
          </cell>
          <cell r="M42651" t="str">
            <v>Meu pedido está atrasado</v>
          </cell>
          <cell r="N42651" t="str">
            <v>Interação com canal</v>
          </cell>
        </row>
        <row r="42652">
          <cell r="A42652">
            <v>549158</v>
          </cell>
          <cell r="B42652">
            <v>45616.303240740737</v>
          </cell>
          <cell r="C42652">
            <v>45615.345138888893</v>
          </cell>
          <cell r="D42652" t="str">
            <v>roberta gaisler</v>
          </cell>
          <cell r="E42652" t="str">
            <v>OCP</v>
          </cell>
          <cell r="F42652" t="str">
            <v>OCP</v>
          </cell>
          <cell r="G42652" t="str">
            <v>1476083669509-01</v>
          </cell>
          <cell r="H42652" t="str">
            <v>OCP</v>
          </cell>
          <cell r="I42652" t="str">
            <v>olist</v>
          </cell>
          <cell r="J42652">
            <v>45615.303240740737</v>
          </cell>
          <cell r="K42652" t="str">
            <v>Produto</v>
          </cell>
          <cell r="L42652" t="str">
            <v>Tive problema com produto/embalagem</v>
          </cell>
          <cell r="M42652" t="str">
            <v>Meu produto não funciona ou com defeito</v>
          </cell>
          <cell r="N42652" t="str">
            <v>Interação com canal</v>
          </cell>
        </row>
        <row r="42653">
          <cell r="A42653">
            <v>549159</v>
          </cell>
          <cell r="B42653">
            <v>45616.303240740737</v>
          </cell>
          <cell r="C42653">
            <v>45615.347222222219</v>
          </cell>
          <cell r="D42653" t="str">
            <v>roberta gaisler</v>
          </cell>
          <cell r="E42653" t="str">
            <v>OCP</v>
          </cell>
          <cell r="F42653" t="str">
            <v>OCP</v>
          </cell>
          <cell r="G42653" t="str">
            <v>1472623630407-01</v>
          </cell>
          <cell r="H42653" t="str">
            <v>OCP</v>
          </cell>
          <cell r="I42653" t="str">
            <v>olist</v>
          </cell>
          <cell r="J42653">
            <v>45615.303240740737</v>
          </cell>
          <cell r="K42653" t="str">
            <v>Entrega</v>
          </cell>
          <cell r="L42653" t="str">
            <v>A entrega do meu produto não aconteceu</v>
          </cell>
          <cell r="M42653" t="str">
            <v>Meu produto foi extraviado</v>
          </cell>
          <cell r="N42653" t="str">
            <v>Interação com canal</v>
          </cell>
        </row>
        <row r="42654">
          <cell r="A42654">
            <v>549160</v>
          </cell>
          <cell r="B42654">
            <v>45616.303240740737</v>
          </cell>
          <cell r="C42654">
            <v>45615.340277777781</v>
          </cell>
          <cell r="D42654" t="str">
            <v>roberta gaisler</v>
          </cell>
          <cell r="E42654" t="str">
            <v>OCP</v>
          </cell>
          <cell r="F42654" t="str">
            <v>OCP</v>
          </cell>
          <cell r="G42654" t="str">
            <v>1476033668505-01</v>
          </cell>
          <cell r="H42654" t="str">
            <v>OCP</v>
          </cell>
          <cell r="I42654" t="str">
            <v>olist</v>
          </cell>
          <cell r="J42654">
            <v>45615.303240740737</v>
          </cell>
          <cell r="K42654" t="str">
            <v>Entrega</v>
          </cell>
          <cell r="L42654" t="str">
            <v>A entrega do meu produto não aconteceu</v>
          </cell>
          <cell r="M42654" t="str">
            <v>Transportadora disse que entregou, mas eu não recebi</v>
          </cell>
          <cell r="N42654" t="str">
            <v>Interação com canal</v>
          </cell>
        </row>
        <row r="42655">
          <cell r="A42655">
            <v>549161</v>
          </cell>
          <cell r="B42655">
            <v>45616.303240740737</v>
          </cell>
          <cell r="C42655">
            <v>45615.407638888893</v>
          </cell>
          <cell r="D42655" t="str">
            <v>roberta gaisler</v>
          </cell>
          <cell r="E42655" t="str">
            <v>OCP</v>
          </cell>
          <cell r="F42655" t="str">
            <v>OCP</v>
          </cell>
          <cell r="G42655" t="str">
            <v>1470253605709-01</v>
          </cell>
          <cell r="H42655" t="str">
            <v>OCP</v>
          </cell>
          <cell r="I42655" t="str">
            <v>olist</v>
          </cell>
          <cell r="J42655">
            <v>45615.303240740737</v>
          </cell>
          <cell r="K42655" t="str">
            <v>Entrega</v>
          </cell>
          <cell r="L42655" t="str">
            <v>Quero saber sobre prazos de entrega</v>
          </cell>
          <cell r="M42655" t="str">
            <v>Meu pedido está atrasado</v>
          </cell>
          <cell r="N42655" t="str">
            <v>Interação com canal</v>
          </cell>
        </row>
        <row r="42656">
          <cell r="A42656">
            <v>549162</v>
          </cell>
          <cell r="B42656">
            <v>45616.303240740737</v>
          </cell>
          <cell r="C42656">
            <v>45615.356944444437</v>
          </cell>
          <cell r="D42656" t="str">
            <v>roberta gaisler</v>
          </cell>
          <cell r="E42656" t="str">
            <v>OCP</v>
          </cell>
          <cell r="F42656" t="str">
            <v>OCP</v>
          </cell>
          <cell r="G42656" t="str">
            <v>1473443641523-01</v>
          </cell>
          <cell r="H42656" t="str">
            <v>OCP</v>
          </cell>
          <cell r="I42656" t="str">
            <v>olist</v>
          </cell>
          <cell r="J42656">
            <v>45615.303240740737</v>
          </cell>
          <cell r="K42656" t="str">
            <v>Entrega</v>
          </cell>
          <cell r="L42656" t="str">
            <v>A entrega do meu produto não aconteceu</v>
          </cell>
          <cell r="M42656" t="str">
            <v>A transportadora não encontrou meu endereço</v>
          </cell>
          <cell r="N42656" t="str">
            <v>Interação com canal</v>
          </cell>
        </row>
        <row r="42657">
          <cell r="A42657">
            <v>549163</v>
          </cell>
          <cell r="B42657">
            <v>45616.303240740737</v>
          </cell>
          <cell r="C42657">
            <v>45615.353472222218</v>
          </cell>
          <cell r="D42657" t="str">
            <v>roberta gaisler</v>
          </cell>
          <cell r="E42657" t="str">
            <v>OCP</v>
          </cell>
          <cell r="F42657" t="str">
            <v>OCP</v>
          </cell>
          <cell r="G42657" t="str">
            <v>1474323648352-01</v>
          </cell>
          <cell r="H42657" t="str">
            <v>OCP</v>
          </cell>
          <cell r="I42657" t="str">
            <v>olist</v>
          </cell>
          <cell r="J42657">
            <v>45615.303240740737</v>
          </cell>
          <cell r="K42657" t="str">
            <v>Entrega</v>
          </cell>
          <cell r="L42657" t="str">
            <v>Quero saber sobre prazos de entrega</v>
          </cell>
          <cell r="M42657" t="str">
            <v>Meu pedido está atrasado</v>
          </cell>
          <cell r="N42657" t="str">
            <v>Interação com canal</v>
          </cell>
        </row>
        <row r="42658">
          <cell r="A42658">
            <v>549164</v>
          </cell>
          <cell r="B42658">
            <v>45616.303240740737</v>
          </cell>
          <cell r="C42658">
            <v>45615.352083333331</v>
          </cell>
          <cell r="D42658" t="str">
            <v>roberta gaisler</v>
          </cell>
          <cell r="E42658" t="str">
            <v>OCP</v>
          </cell>
          <cell r="F42658" t="str">
            <v>OCP</v>
          </cell>
          <cell r="G42658" t="str">
            <v>1475763665194-01</v>
          </cell>
          <cell r="H42658" t="str">
            <v>OCP</v>
          </cell>
          <cell r="I42658" t="str">
            <v>olist</v>
          </cell>
          <cell r="J42658">
            <v>45615.303240740737</v>
          </cell>
          <cell r="K42658" t="str">
            <v>Entrega</v>
          </cell>
          <cell r="L42658" t="str">
            <v>A entrega do meu produto não aconteceu</v>
          </cell>
          <cell r="M42658" t="str">
            <v>Transportadora disse que entregou, mas eu não recebi</v>
          </cell>
          <cell r="N42658" t="str">
            <v>Interação com canal</v>
          </cell>
        </row>
        <row r="42659">
          <cell r="A42659">
            <v>549165</v>
          </cell>
          <cell r="B42659">
            <v>45616.303240740737</v>
          </cell>
          <cell r="C42659">
            <v>45615.354166666657</v>
          </cell>
          <cell r="D42659" t="str">
            <v>roberta gaisler</v>
          </cell>
          <cell r="E42659" t="str">
            <v>OCP</v>
          </cell>
          <cell r="F42659" t="str">
            <v>OCP</v>
          </cell>
          <cell r="G42659" t="str">
            <v>1474823653954-01</v>
          </cell>
          <cell r="H42659" t="str">
            <v>OCP</v>
          </cell>
          <cell r="I42659" t="str">
            <v>olist</v>
          </cell>
          <cell r="J42659">
            <v>45615.303240740737</v>
          </cell>
          <cell r="K42659" t="str">
            <v>Entrega</v>
          </cell>
          <cell r="L42659" t="str">
            <v>Quero saber sobre prazos de entrega</v>
          </cell>
          <cell r="M42659" t="str">
            <v>Meu pedido está atrasado</v>
          </cell>
          <cell r="N42659" t="str">
            <v>Interação com canal</v>
          </cell>
        </row>
        <row r="42660">
          <cell r="A42660">
            <v>549166</v>
          </cell>
          <cell r="B42660">
            <v>45616.303240740737</v>
          </cell>
          <cell r="C42660">
            <v>45615.354861111111</v>
          </cell>
          <cell r="D42660" t="str">
            <v>roberta gaisler</v>
          </cell>
          <cell r="E42660" t="str">
            <v>OCP</v>
          </cell>
          <cell r="F42660" t="str">
            <v>OCP</v>
          </cell>
          <cell r="G42660" t="str">
            <v>1473663643165-01</v>
          </cell>
          <cell r="H42660" t="str">
            <v>OCP</v>
          </cell>
          <cell r="I42660" t="str">
            <v>olist</v>
          </cell>
          <cell r="J42660">
            <v>45615.303240740737</v>
          </cell>
          <cell r="K42660" t="str">
            <v>Compra</v>
          </cell>
          <cell r="L42660" t="str">
            <v>Já fiz a compra e me arrependi</v>
          </cell>
          <cell r="M42660" t="str">
            <v>Não era o que esperava</v>
          </cell>
          <cell r="N42660" t="str">
            <v>Interação com canal</v>
          </cell>
        </row>
        <row r="42661">
          <cell r="A42661">
            <v>549167</v>
          </cell>
          <cell r="B42661">
            <v>45616.303240740737</v>
          </cell>
          <cell r="C42661">
            <v>45615.35833333333</v>
          </cell>
          <cell r="D42661" t="str">
            <v>roberta gaisler</v>
          </cell>
          <cell r="E42661" t="str">
            <v>OCP</v>
          </cell>
          <cell r="F42661" t="str">
            <v>OCP</v>
          </cell>
          <cell r="G42661" t="str">
            <v>1473903645062-01</v>
          </cell>
          <cell r="H42661" t="str">
            <v>OCP</v>
          </cell>
          <cell r="I42661" t="str">
            <v>olist</v>
          </cell>
          <cell r="J42661">
            <v>45615.303240740737</v>
          </cell>
          <cell r="K42661" t="str">
            <v>Entrega</v>
          </cell>
          <cell r="L42661" t="str">
            <v>Quero saber sobre prazos de entrega</v>
          </cell>
          <cell r="M42661" t="str">
            <v>Meu pedido está atrasado</v>
          </cell>
          <cell r="N42661" t="str">
            <v>Interação com canal</v>
          </cell>
        </row>
        <row r="42662">
          <cell r="A42662">
            <v>549168</v>
          </cell>
          <cell r="B42662">
            <v>45616.303240740737</v>
          </cell>
          <cell r="C42662">
            <v>45615.400694444441</v>
          </cell>
          <cell r="D42662" t="str">
            <v>roberta gaisler</v>
          </cell>
          <cell r="E42662" t="str">
            <v>OCP</v>
          </cell>
          <cell r="F42662" t="str">
            <v>OCP</v>
          </cell>
          <cell r="G42662" t="str">
            <v>1477273685419-01</v>
          </cell>
          <cell r="H42662" t="str">
            <v>OCP</v>
          </cell>
          <cell r="I42662" t="str">
            <v>olist</v>
          </cell>
          <cell r="J42662">
            <v>45615.303240740737</v>
          </cell>
          <cell r="K42662" t="str">
            <v>Compra</v>
          </cell>
          <cell r="L42662" t="str">
            <v>Já fiz a compra e me arrependi</v>
          </cell>
          <cell r="M42662" t="str">
            <v>Fiz a compra errada</v>
          </cell>
          <cell r="N42662" t="str">
            <v>Interação com canal</v>
          </cell>
        </row>
        <row r="42663">
          <cell r="A42663">
            <v>549169</v>
          </cell>
          <cell r="B42663">
            <v>45616.303240740737</v>
          </cell>
          <cell r="C42663">
            <v>45615.365972222222</v>
          </cell>
          <cell r="D42663" t="str">
            <v>roberta gaisler</v>
          </cell>
          <cell r="E42663" t="str">
            <v>OCP</v>
          </cell>
          <cell r="F42663" t="str">
            <v>OCP</v>
          </cell>
          <cell r="G42663" t="str">
            <v>1477423686565-01</v>
          </cell>
          <cell r="H42663" t="str">
            <v>OCP</v>
          </cell>
          <cell r="I42663" t="str">
            <v>olist</v>
          </cell>
          <cell r="J42663">
            <v>45615.303240740737</v>
          </cell>
          <cell r="K42663" t="str">
            <v>Compra</v>
          </cell>
          <cell r="L42663" t="str">
            <v>Já fiz a compra e me arrependi</v>
          </cell>
          <cell r="M42663" t="str">
            <v>Fiz a compra errada</v>
          </cell>
          <cell r="N42663" t="str">
            <v>Interação com canal</v>
          </cell>
        </row>
        <row r="42664">
          <cell r="A42664">
            <v>549170</v>
          </cell>
          <cell r="B42664">
            <v>45616.303240740737</v>
          </cell>
          <cell r="C42664">
            <v>45615.367997685193</v>
          </cell>
          <cell r="D42664" t="str">
            <v>roberta gaisler</v>
          </cell>
          <cell r="E42664" t="str">
            <v>OCP</v>
          </cell>
          <cell r="F42664" t="str">
            <v>OCP</v>
          </cell>
          <cell r="G42664" t="str">
            <v>1469993602991-01</v>
          </cell>
          <cell r="H42664" t="str">
            <v>OCP</v>
          </cell>
          <cell r="I42664" t="str">
            <v>olist</v>
          </cell>
          <cell r="J42664">
            <v>45615.303240740737</v>
          </cell>
          <cell r="K42664" t="str">
            <v>Entrega</v>
          </cell>
          <cell r="L42664" t="str">
            <v>A entrega do meu produto não aconteceu</v>
          </cell>
          <cell r="M42664" t="str">
            <v>A transportadora não encontrou meu endereço</v>
          </cell>
          <cell r="N42664" t="str">
            <v>Interação com canal</v>
          </cell>
        </row>
        <row r="42665">
          <cell r="A42665">
            <v>549171</v>
          </cell>
          <cell r="B42665">
            <v>45616.303240740737</v>
          </cell>
          <cell r="C42665">
            <v>45615.370138888888</v>
          </cell>
          <cell r="D42665" t="str">
            <v>roberta gaisler</v>
          </cell>
          <cell r="E42665" t="str">
            <v>OCP</v>
          </cell>
          <cell r="F42665" t="str">
            <v>OCP</v>
          </cell>
          <cell r="G42665" t="str">
            <v>1475533663162-01</v>
          </cell>
          <cell r="H42665" t="str">
            <v>OCP</v>
          </cell>
          <cell r="I42665" t="str">
            <v>olist</v>
          </cell>
          <cell r="J42665">
            <v>45615.303240740737</v>
          </cell>
          <cell r="K42665" t="str">
            <v>Compra</v>
          </cell>
          <cell r="L42665" t="str">
            <v>Já fiz a compra e me arrependi</v>
          </cell>
          <cell r="M42665" t="str">
            <v>Fiz a compra errada</v>
          </cell>
          <cell r="N42665" t="str">
            <v>Interação com canal</v>
          </cell>
        </row>
        <row r="42666">
          <cell r="A42666">
            <v>549172</v>
          </cell>
          <cell r="B42666">
            <v>45616.303240740737</v>
          </cell>
          <cell r="C42666">
            <v>45615.404166666667</v>
          </cell>
          <cell r="D42666" t="str">
            <v>roberta gaisler</v>
          </cell>
          <cell r="E42666" t="str">
            <v>OCP</v>
          </cell>
          <cell r="F42666" t="str">
            <v>OCP</v>
          </cell>
          <cell r="G42666" t="str">
            <v>1475633664326-01</v>
          </cell>
          <cell r="H42666" t="str">
            <v>OCP</v>
          </cell>
          <cell r="I42666" t="str">
            <v>olist</v>
          </cell>
          <cell r="J42666">
            <v>45615.303240740737</v>
          </cell>
          <cell r="K42666" t="str">
            <v>Produto</v>
          </cell>
          <cell r="L42666" t="str">
            <v>Tive problema com produto/embalagem</v>
          </cell>
          <cell r="M42666" t="str">
            <v>Meu produto não funciona ou com defeito</v>
          </cell>
          <cell r="N42666" t="str">
            <v>Interação com canal</v>
          </cell>
        </row>
        <row r="42667">
          <cell r="A42667">
            <v>549173</v>
          </cell>
          <cell r="B42667">
            <v>45616.303240740737</v>
          </cell>
          <cell r="C42667">
            <v>45615.398611111108</v>
          </cell>
          <cell r="D42667" t="str">
            <v>roberta gaisler</v>
          </cell>
          <cell r="E42667" t="str">
            <v>OCP</v>
          </cell>
          <cell r="F42667" t="str">
            <v>OCP</v>
          </cell>
          <cell r="G42667" t="str">
            <v>1473393640818-01</v>
          </cell>
          <cell r="H42667" t="str">
            <v>OCP</v>
          </cell>
          <cell r="I42667" t="str">
            <v>olist</v>
          </cell>
          <cell r="J42667">
            <v>45615.303240740737</v>
          </cell>
          <cell r="K42667" t="str">
            <v>Produto</v>
          </cell>
          <cell r="L42667" t="str">
            <v>Tive problema com produto/embalagem</v>
          </cell>
          <cell r="M42667" t="str">
            <v>Meu produto não funciona ou com defeito</v>
          </cell>
          <cell r="N42667" t="str">
            <v>Interação com canal</v>
          </cell>
        </row>
        <row r="42668">
          <cell r="A42668">
            <v>549174</v>
          </cell>
          <cell r="B42668">
            <v>45616.303240740737</v>
          </cell>
          <cell r="C42668">
            <v>45615.405555555553</v>
          </cell>
          <cell r="D42668" t="str">
            <v>roberta gaisler</v>
          </cell>
          <cell r="E42668" t="str">
            <v>OCP</v>
          </cell>
          <cell r="F42668" t="str">
            <v>OCP</v>
          </cell>
          <cell r="G42668" t="str">
            <v>1472623630407-01</v>
          </cell>
          <cell r="H42668" t="str">
            <v>OCP</v>
          </cell>
          <cell r="I42668" t="str">
            <v>olist</v>
          </cell>
          <cell r="J42668">
            <v>45615.303240740737</v>
          </cell>
          <cell r="K42668" t="str">
            <v>Entrega</v>
          </cell>
          <cell r="L42668" t="str">
            <v>A entrega do meu produto não aconteceu</v>
          </cell>
          <cell r="M42668" t="str">
            <v>Meu produto foi extraviado</v>
          </cell>
          <cell r="N42668" t="str">
            <v>Interação com canal</v>
          </cell>
        </row>
        <row r="42669">
          <cell r="A42669">
            <v>549175</v>
          </cell>
          <cell r="B42669">
            <v>45616.303240740737</v>
          </cell>
          <cell r="C42669">
            <v>45615.40625</v>
          </cell>
          <cell r="D42669" t="str">
            <v>roberta gaisler</v>
          </cell>
          <cell r="E42669" t="str">
            <v>OCP</v>
          </cell>
          <cell r="F42669" t="str">
            <v>OCP</v>
          </cell>
          <cell r="G42669" t="str">
            <v>1475693664450-01</v>
          </cell>
          <cell r="H42669" t="str">
            <v>OCP</v>
          </cell>
          <cell r="I42669" t="str">
            <v>olist</v>
          </cell>
          <cell r="J42669">
            <v>45615.303240740737</v>
          </cell>
          <cell r="K42669" t="str">
            <v>Compra</v>
          </cell>
          <cell r="L42669" t="str">
            <v>Já fiz a compra e me arrependi</v>
          </cell>
          <cell r="M42669" t="str">
            <v>Fiz a compra errada</v>
          </cell>
          <cell r="N42669" t="str">
            <v>Interação com canal</v>
          </cell>
        </row>
        <row r="42670">
          <cell r="A42670">
            <v>549176</v>
          </cell>
          <cell r="B42670">
            <v>45616.303240740737</v>
          </cell>
          <cell r="C42670">
            <v>45615.395833333343</v>
          </cell>
          <cell r="D42670" t="str">
            <v>roberta gaisler</v>
          </cell>
          <cell r="E42670" t="str">
            <v>OCP</v>
          </cell>
          <cell r="F42670" t="str">
            <v>OCP</v>
          </cell>
          <cell r="G42670" t="str">
            <v>1475733664824-01</v>
          </cell>
          <cell r="H42670" t="str">
            <v>OCP</v>
          </cell>
          <cell r="I42670" t="str">
            <v>olist</v>
          </cell>
          <cell r="J42670">
            <v>45615.303240740737</v>
          </cell>
          <cell r="K42670" t="str">
            <v>Entrega</v>
          </cell>
          <cell r="L42670" t="str">
            <v>Quero saber sobre prazos de entrega</v>
          </cell>
          <cell r="M42670" t="str">
            <v>Meu pedido está atrasado</v>
          </cell>
          <cell r="N42670" t="str">
            <v>Interação com canal</v>
          </cell>
        </row>
        <row r="42671">
          <cell r="A42671">
            <v>549177</v>
          </cell>
          <cell r="B42671">
            <v>45616.303240740737</v>
          </cell>
          <cell r="C42671">
            <v>45615.40902777778</v>
          </cell>
          <cell r="D42671" t="str">
            <v>roberta gaisler</v>
          </cell>
          <cell r="E42671" t="str">
            <v>OCP</v>
          </cell>
          <cell r="F42671" t="str">
            <v>OCP</v>
          </cell>
          <cell r="G42671" t="str">
            <v>1475733664753-01</v>
          </cell>
          <cell r="H42671" t="str">
            <v>OCP</v>
          </cell>
          <cell r="I42671" t="str">
            <v>olist</v>
          </cell>
          <cell r="J42671">
            <v>45615.303240740737</v>
          </cell>
          <cell r="K42671" t="str">
            <v>Compra</v>
          </cell>
          <cell r="L42671" t="str">
            <v>Já fiz a compra e me arrependi</v>
          </cell>
          <cell r="M42671" t="str">
            <v>Fiz a compra errada</v>
          </cell>
          <cell r="N42671" t="str">
            <v>Interação com canal</v>
          </cell>
        </row>
        <row r="42672">
          <cell r="A42672">
            <v>549178</v>
          </cell>
          <cell r="B42672">
            <v>45616.303240740737</v>
          </cell>
          <cell r="C42672">
            <v>45615.410416666673</v>
          </cell>
          <cell r="D42672" t="str">
            <v>roberta gaisler</v>
          </cell>
          <cell r="E42672" t="str">
            <v>OCP</v>
          </cell>
          <cell r="F42672" t="str">
            <v>OCP</v>
          </cell>
          <cell r="G42672" t="str">
            <v>1471213616199-01</v>
          </cell>
          <cell r="H42672" t="str">
            <v>OCP</v>
          </cell>
          <cell r="I42672" t="str">
            <v>olist</v>
          </cell>
          <cell r="J42672">
            <v>45615.303240740737</v>
          </cell>
          <cell r="K42672" t="str">
            <v>Entrega</v>
          </cell>
          <cell r="L42672" t="str">
            <v>Quero saber sobre prazos de entrega</v>
          </cell>
          <cell r="M42672" t="str">
            <v>Meu pedido está atrasado</v>
          </cell>
          <cell r="N42672" t="str">
            <v>Interação com canal</v>
          </cell>
        </row>
        <row r="42673">
          <cell r="A42673">
            <v>549179</v>
          </cell>
          <cell r="B42673">
            <v>45616.303240740737</v>
          </cell>
          <cell r="C42673">
            <v>45615.411805555559</v>
          </cell>
          <cell r="D42673" t="str">
            <v>roberta gaisler</v>
          </cell>
          <cell r="E42673" t="str">
            <v>OCP</v>
          </cell>
          <cell r="F42673" t="str">
            <v>OCP</v>
          </cell>
          <cell r="G42673" t="str">
            <v>1473163638070-01</v>
          </cell>
          <cell r="H42673" t="str">
            <v>OCP</v>
          </cell>
          <cell r="I42673" t="str">
            <v>olist</v>
          </cell>
          <cell r="J42673">
            <v>45615.303240740737</v>
          </cell>
          <cell r="K42673" t="str">
            <v>Entrega</v>
          </cell>
          <cell r="L42673" t="str">
            <v>Quero saber sobre prazos de entrega</v>
          </cell>
          <cell r="M42673" t="str">
            <v>Meu pedido está atrasado</v>
          </cell>
          <cell r="N42673" t="str">
            <v>Interação com canal</v>
          </cell>
        </row>
        <row r="42674">
          <cell r="A42674">
            <v>549180</v>
          </cell>
          <cell r="B42674">
            <v>45616.303240740737</v>
          </cell>
          <cell r="C42674">
            <v>45615.461805555547</v>
          </cell>
          <cell r="D42674" t="str">
            <v>roberta gaisler</v>
          </cell>
          <cell r="E42674" t="str">
            <v>OCP</v>
          </cell>
          <cell r="F42674" t="str">
            <v>OCP</v>
          </cell>
          <cell r="G42674" t="str">
            <v>1474753652458-01</v>
          </cell>
          <cell r="H42674" t="str">
            <v>OCP</v>
          </cell>
          <cell r="I42674" t="str">
            <v>olist</v>
          </cell>
          <cell r="J42674">
            <v>45615.303240740737</v>
          </cell>
          <cell r="K42674" t="str">
            <v>Compra</v>
          </cell>
          <cell r="L42674" t="str">
            <v>Já fiz a compra e me arrependi</v>
          </cell>
          <cell r="M42674" t="str">
            <v>Fiz a compra errada</v>
          </cell>
          <cell r="N42674" t="str">
            <v>Interação com canal</v>
          </cell>
        </row>
        <row r="42675">
          <cell r="A42675">
            <v>549181</v>
          </cell>
          <cell r="B42675">
            <v>45616.303240740737</v>
          </cell>
          <cell r="C42675">
            <v>45615.420138888891</v>
          </cell>
          <cell r="D42675" t="str">
            <v>roberta gaisler</v>
          </cell>
          <cell r="E42675" t="str">
            <v>OCP</v>
          </cell>
          <cell r="F42675" t="str">
            <v>OCP</v>
          </cell>
          <cell r="G42675" t="str">
            <v>1477453687102-01</v>
          </cell>
          <cell r="H42675" t="str">
            <v>OCP</v>
          </cell>
          <cell r="I42675" t="str">
            <v>olist</v>
          </cell>
          <cell r="J42675">
            <v>45615.303240740737</v>
          </cell>
          <cell r="K42675" t="str">
            <v>Compra</v>
          </cell>
          <cell r="L42675" t="str">
            <v>Já fiz a compra e me arrependi</v>
          </cell>
          <cell r="M42675" t="str">
            <v>Fiz a compra errada</v>
          </cell>
          <cell r="N42675" t="str">
            <v>Interação com canal</v>
          </cell>
        </row>
        <row r="42676">
          <cell r="A42676">
            <v>549182</v>
          </cell>
          <cell r="B42676">
            <v>45616.303240740737</v>
          </cell>
          <cell r="C42676">
            <v>45615.431944444441</v>
          </cell>
          <cell r="D42676" t="str">
            <v>roberta gaisler</v>
          </cell>
          <cell r="E42676" t="str">
            <v>OCP</v>
          </cell>
          <cell r="F42676" t="str">
            <v>OCP</v>
          </cell>
          <cell r="G42676" t="str">
            <v>1474853655289-01</v>
          </cell>
          <cell r="H42676" t="str">
            <v>OCP</v>
          </cell>
          <cell r="I42676" t="str">
            <v>olist</v>
          </cell>
          <cell r="J42676">
            <v>45615.303240740737</v>
          </cell>
          <cell r="K42676" t="str">
            <v>Entrega</v>
          </cell>
          <cell r="L42676" t="str">
            <v>Quero saber sobre prazos de entrega</v>
          </cell>
          <cell r="M42676" t="str">
            <v>Meu pedido está atrasado</v>
          </cell>
          <cell r="N42676" t="str">
            <v>Interação com canal</v>
          </cell>
        </row>
        <row r="42677">
          <cell r="A42677">
            <v>549183</v>
          </cell>
          <cell r="B42677">
            <v>45616.303240740737</v>
          </cell>
          <cell r="C42677">
            <v>45615.422222222223</v>
          </cell>
          <cell r="D42677" t="str">
            <v>roberta gaisler</v>
          </cell>
          <cell r="E42677" t="str">
            <v>OCP</v>
          </cell>
          <cell r="F42677" t="str">
            <v>OCP</v>
          </cell>
          <cell r="G42677" t="str">
            <v>1473343640073-01</v>
          </cell>
          <cell r="H42677" t="str">
            <v>OCP</v>
          </cell>
          <cell r="I42677" t="str">
            <v>olist</v>
          </cell>
          <cell r="J42677">
            <v>45615.303240740737</v>
          </cell>
          <cell r="K42677" t="str">
            <v>Entrega</v>
          </cell>
          <cell r="L42677" t="str">
            <v>Quero saber sobre prazos de entrega</v>
          </cell>
          <cell r="M42677" t="str">
            <v>Meu pedido está atrasado</v>
          </cell>
          <cell r="N42677" t="str">
            <v>Interação com canal</v>
          </cell>
        </row>
        <row r="42678">
          <cell r="A42678">
            <v>549184</v>
          </cell>
          <cell r="B42678">
            <v>45616.303240740737</v>
          </cell>
          <cell r="C42678">
            <v>45615.443749999999</v>
          </cell>
          <cell r="D42678" t="str">
            <v>roberta gaisler</v>
          </cell>
          <cell r="E42678" t="str">
            <v>OCP</v>
          </cell>
          <cell r="F42678" t="str">
            <v>OCP</v>
          </cell>
          <cell r="G42678" t="str">
            <v>1476213670601-01</v>
          </cell>
          <cell r="H42678" t="str">
            <v>OCP</v>
          </cell>
          <cell r="I42678" t="str">
            <v>olist</v>
          </cell>
          <cell r="J42678">
            <v>45615.303240740737</v>
          </cell>
          <cell r="K42678" t="str">
            <v>Produto</v>
          </cell>
          <cell r="L42678" t="str">
            <v>Tive problema com produto/embalagem</v>
          </cell>
          <cell r="M42678" t="str">
            <v>Meu produto veio errado</v>
          </cell>
          <cell r="N42678" t="str">
            <v>Interação com canal</v>
          </cell>
        </row>
        <row r="42679">
          <cell r="A42679">
            <v>549185</v>
          </cell>
          <cell r="B42679">
            <v>45616.303240740737</v>
          </cell>
          <cell r="C42679">
            <v>45615.456944444442</v>
          </cell>
          <cell r="D42679" t="str">
            <v>roberta gaisler</v>
          </cell>
          <cell r="E42679" t="str">
            <v>OCP</v>
          </cell>
          <cell r="F42679" t="str">
            <v>OCP</v>
          </cell>
          <cell r="G42679" t="str">
            <v>121240002711953-01</v>
          </cell>
          <cell r="H42679" t="str">
            <v>OCP</v>
          </cell>
          <cell r="I42679" t="str">
            <v>olist</v>
          </cell>
          <cell r="J42679">
            <v>45615.303240740737</v>
          </cell>
          <cell r="K42679" t="str">
            <v>Entrega</v>
          </cell>
          <cell r="L42679" t="str">
            <v>A entrega do meu produto não aconteceu</v>
          </cell>
          <cell r="M42679" t="str">
            <v>Transportadora disse que entregou, mas eu não recebi</v>
          </cell>
          <cell r="N42679" t="str">
            <v>Interação com canal</v>
          </cell>
        </row>
        <row r="42680">
          <cell r="A42680">
            <v>549186</v>
          </cell>
          <cell r="B42680">
            <v>45616.303240740737</v>
          </cell>
          <cell r="C42680">
            <v>45615.430555555547</v>
          </cell>
          <cell r="D42680" t="str">
            <v>roberta gaisler</v>
          </cell>
          <cell r="E42680" t="str">
            <v>OCP</v>
          </cell>
          <cell r="F42680" t="str">
            <v>OCP</v>
          </cell>
          <cell r="G42680" t="str">
            <v>1475893667232-01</v>
          </cell>
          <cell r="H42680" t="str">
            <v>OCP</v>
          </cell>
          <cell r="I42680" t="str">
            <v>olist</v>
          </cell>
          <cell r="J42680">
            <v>45615.303240740737</v>
          </cell>
          <cell r="K42680" t="str">
            <v>Produto</v>
          </cell>
          <cell r="L42680" t="str">
            <v>Tive problema com produto/embalagem</v>
          </cell>
          <cell r="M42680" t="str">
            <v>Meu produto veio errado</v>
          </cell>
          <cell r="N42680" t="str">
            <v>Interação com canal</v>
          </cell>
        </row>
        <row r="42681">
          <cell r="A42681">
            <v>549187</v>
          </cell>
          <cell r="B42681">
            <v>45616.303240740737</v>
          </cell>
          <cell r="C42681">
            <v>45615.435416666667</v>
          </cell>
          <cell r="D42681" t="str">
            <v>roberta gaisler</v>
          </cell>
          <cell r="E42681" t="str">
            <v>OCP</v>
          </cell>
          <cell r="F42681" t="str">
            <v>OCP</v>
          </cell>
          <cell r="G42681" t="str">
            <v>1473633642913-01</v>
          </cell>
          <cell r="H42681" t="str">
            <v>OCP</v>
          </cell>
          <cell r="I42681" t="str">
            <v>olist</v>
          </cell>
          <cell r="J42681">
            <v>45615.303240740737</v>
          </cell>
          <cell r="K42681" t="str">
            <v>Entrega</v>
          </cell>
          <cell r="L42681" t="str">
            <v>A entrega do meu produto não aconteceu</v>
          </cell>
          <cell r="M42681" t="str">
            <v>Transportadora disse que entregou, mas eu não recebi</v>
          </cell>
          <cell r="N42681" t="str">
            <v>Interação com canal</v>
          </cell>
        </row>
        <row r="42682">
          <cell r="A42682">
            <v>549188</v>
          </cell>
          <cell r="B42682">
            <v>45616.303240740737</v>
          </cell>
          <cell r="C42682">
            <v>45615.44027777778</v>
          </cell>
          <cell r="D42682" t="str">
            <v>roberta gaisler</v>
          </cell>
          <cell r="E42682" t="str">
            <v>OCP</v>
          </cell>
          <cell r="F42682" t="str">
            <v>OCP</v>
          </cell>
          <cell r="G42682" t="str">
            <v>1473553641964-01</v>
          </cell>
          <cell r="H42682" t="str">
            <v>OCP</v>
          </cell>
          <cell r="I42682" t="str">
            <v>olist</v>
          </cell>
          <cell r="J42682">
            <v>45615.303240740737</v>
          </cell>
          <cell r="K42682" t="str">
            <v>Entrega</v>
          </cell>
          <cell r="L42682" t="str">
            <v>Quero saber sobre prazos de entrega</v>
          </cell>
          <cell r="M42682" t="str">
            <v>Meu pedido está atrasado</v>
          </cell>
          <cell r="N42682" t="str">
            <v>Interação com canal</v>
          </cell>
        </row>
        <row r="42683">
          <cell r="A42683">
            <v>549189</v>
          </cell>
          <cell r="B42683">
            <v>45616.303240740737</v>
          </cell>
          <cell r="C42683">
            <v>45615.446527777778</v>
          </cell>
          <cell r="D42683" t="str">
            <v>roberta gaisler</v>
          </cell>
          <cell r="E42683" t="str">
            <v>OCP</v>
          </cell>
          <cell r="F42683" t="str">
            <v>OCP</v>
          </cell>
          <cell r="G42683" t="str">
            <v>1477473687505-01</v>
          </cell>
          <cell r="H42683" t="str">
            <v>OCP</v>
          </cell>
          <cell r="I42683" t="str">
            <v>olist</v>
          </cell>
          <cell r="J42683">
            <v>45615.303240740737</v>
          </cell>
          <cell r="K42683" t="str">
            <v>Compra</v>
          </cell>
          <cell r="L42683" t="str">
            <v>Já fiz a compra e me arrependi</v>
          </cell>
          <cell r="M42683" t="str">
            <v>Fiz a compra errada</v>
          </cell>
          <cell r="N42683" t="str">
            <v>Interação com canal</v>
          </cell>
        </row>
        <row r="42684">
          <cell r="A42684">
            <v>549190</v>
          </cell>
          <cell r="B42684">
            <v>45616.303240740737</v>
          </cell>
          <cell r="C42684">
            <v>45615.45</v>
          </cell>
          <cell r="D42684" t="str">
            <v>roberta gaisler</v>
          </cell>
          <cell r="E42684" t="str">
            <v>OCP</v>
          </cell>
          <cell r="F42684" t="str">
            <v>OCP</v>
          </cell>
          <cell r="G42684" t="str">
            <v>1473913645203-01</v>
          </cell>
          <cell r="H42684" t="str">
            <v>OCP</v>
          </cell>
          <cell r="I42684" t="str">
            <v>olist</v>
          </cell>
          <cell r="J42684">
            <v>45615.303240740737</v>
          </cell>
          <cell r="K42684" t="str">
            <v>Entrega</v>
          </cell>
          <cell r="L42684" t="str">
            <v>Quero saber sobre prazos de entrega</v>
          </cell>
          <cell r="M42684" t="str">
            <v>Meu pedido está atrasado</v>
          </cell>
          <cell r="N42684" t="str">
            <v>Interação com canal</v>
          </cell>
        </row>
        <row r="42685">
          <cell r="A42685">
            <v>549191</v>
          </cell>
          <cell r="B42685">
            <v>45616.303240740737</v>
          </cell>
          <cell r="C42685">
            <v>45615.45416666667</v>
          </cell>
          <cell r="D42685" t="str">
            <v>roberta gaisler</v>
          </cell>
          <cell r="E42685" t="str">
            <v>OCP</v>
          </cell>
          <cell r="F42685" t="str">
            <v>OCP</v>
          </cell>
          <cell r="G42685" t="str">
            <v>1475283660752-01</v>
          </cell>
          <cell r="H42685" t="str">
            <v>OCP</v>
          </cell>
          <cell r="I42685" t="str">
            <v>olist</v>
          </cell>
          <cell r="J42685">
            <v>45615.303240740737</v>
          </cell>
          <cell r="K42685" t="str">
            <v>Entrega</v>
          </cell>
          <cell r="L42685" t="str">
            <v>A entrega do meu produto não aconteceu</v>
          </cell>
          <cell r="M42685" t="str">
            <v>A transportadora não encontrou meu endereço</v>
          </cell>
          <cell r="N42685" t="str">
            <v>Interação com canal</v>
          </cell>
        </row>
        <row r="42686">
          <cell r="A42686">
            <v>549192</v>
          </cell>
          <cell r="B42686">
            <v>45616.303240740737</v>
          </cell>
          <cell r="C42686">
            <v>45615.4531712963</v>
          </cell>
          <cell r="D42686" t="str">
            <v>roberta gaisler</v>
          </cell>
          <cell r="E42686" t="str">
            <v>OCP</v>
          </cell>
          <cell r="F42686" t="str">
            <v>OCP</v>
          </cell>
          <cell r="G42686" t="str">
            <v>1472453628987-01</v>
          </cell>
          <cell r="H42686" t="str">
            <v>OCP</v>
          </cell>
          <cell r="I42686" t="str">
            <v>olist</v>
          </cell>
          <cell r="J42686">
            <v>45615.303240740737</v>
          </cell>
          <cell r="K42686" t="str">
            <v>Entrega</v>
          </cell>
          <cell r="L42686" t="str">
            <v>A entrega do meu produto não aconteceu</v>
          </cell>
          <cell r="M42686" t="str">
            <v>A transportadora não encontrou meu endereço</v>
          </cell>
          <cell r="N42686" t="str">
            <v>Interação com canal</v>
          </cell>
        </row>
        <row r="42687">
          <cell r="A42687">
            <v>549193</v>
          </cell>
          <cell r="B42687">
            <v>45616.303240740737</v>
          </cell>
          <cell r="C42687">
            <v>45615.461273148147</v>
          </cell>
          <cell r="D42687" t="str">
            <v>roberta gaisler</v>
          </cell>
          <cell r="E42687" t="str">
            <v>OCP</v>
          </cell>
          <cell r="F42687" t="str">
            <v>OCP</v>
          </cell>
          <cell r="G42687" t="str">
            <v>1475623664280-01</v>
          </cell>
          <cell r="H42687" t="str">
            <v>OCP</v>
          </cell>
          <cell r="I42687" t="str">
            <v>olist</v>
          </cell>
          <cell r="J42687">
            <v>45615.303240740737</v>
          </cell>
          <cell r="K42687" t="str">
            <v>Compra</v>
          </cell>
          <cell r="L42687" t="str">
            <v>Já fiz a compra e me arrependi</v>
          </cell>
          <cell r="M42687" t="str">
            <v>Não era o que esperava</v>
          </cell>
          <cell r="N42687" t="str">
            <v>Interação com canal</v>
          </cell>
        </row>
        <row r="42688">
          <cell r="A42688">
            <v>549194</v>
          </cell>
          <cell r="B42688">
            <v>45616.303240740737</v>
          </cell>
          <cell r="C42688">
            <v>45615.470138888893</v>
          </cell>
          <cell r="D42688" t="str">
            <v>roberta gaisler</v>
          </cell>
          <cell r="E42688" t="str">
            <v>OCP</v>
          </cell>
          <cell r="F42688" t="str">
            <v>OCP</v>
          </cell>
          <cell r="G42688" t="str">
            <v>1475263660302-01</v>
          </cell>
          <cell r="H42688" t="str">
            <v>OCP</v>
          </cell>
          <cell r="I42688" t="str">
            <v>olist</v>
          </cell>
          <cell r="J42688">
            <v>45615.303240740737</v>
          </cell>
          <cell r="K42688" t="str">
            <v>Compra</v>
          </cell>
          <cell r="L42688" t="str">
            <v>Já fiz a compra e me arrependi</v>
          </cell>
          <cell r="M42688" t="str">
            <v>Fiz a compra errada</v>
          </cell>
          <cell r="N42688" t="str">
            <v>Interação com canal</v>
          </cell>
        </row>
        <row r="42689">
          <cell r="A42689">
            <v>549195</v>
          </cell>
          <cell r="B42689">
            <v>45616.303240740737</v>
          </cell>
          <cell r="C42689">
            <v>45615.466666666667</v>
          </cell>
          <cell r="D42689" t="str">
            <v>roberta gaisler</v>
          </cell>
          <cell r="E42689" t="str">
            <v>OCP</v>
          </cell>
          <cell r="F42689" t="str">
            <v>OCP</v>
          </cell>
          <cell r="G42689" t="str">
            <v>1473903644982-01</v>
          </cell>
          <cell r="H42689" t="str">
            <v>OCP</v>
          </cell>
          <cell r="I42689" t="str">
            <v>olist</v>
          </cell>
          <cell r="J42689">
            <v>45615.303240740737</v>
          </cell>
          <cell r="K42689" t="str">
            <v>Produto</v>
          </cell>
          <cell r="L42689" t="str">
            <v>Tive problema com produto/embalagem</v>
          </cell>
          <cell r="M42689" t="str">
            <v>Meu produto veio errado</v>
          </cell>
          <cell r="N42689" t="str">
            <v>Interação com canal</v>
          </cell>
        </row>
        <row r="42690">
          <cell r="A42690">
            <v>549196</v>
          </cell>
          <cell r="B42690">
            <v>45616.303240740737</v>
          </cell>
          <cell r="C42690">
            <v>45615.46875</v>
          </cell>
          <cell r="D42690" t="str">
            <v>roberta gaisler</v>
          </cell>
          <cell r="E42690" t="str">
            <v>OCP</v>
          </cell>
          <cell r="F42690" t="str">
            <v>OCP</v>
          </cell>
          <cell r="G42690" t="str">
            <v>1475573663676-01</v>
          </cell>
          <cell r="H42690" t="str">
            <v>OCP</v>
          </cell>
          <cell r="I42690" t="str">
            <v>olist</v>
          </cell>
          <cell r="J42690">
            <v>45615.303240740737</v>
          </cell>
          <cell r="K42690" t="str">
            <v>Produto</v>
          </cell>
          <cell r="L42690" t="str">
            <v>Tive problema com produto/embalagem</v>
          </cell>
          <cell r="M42690" t="str">
            <v>Meu produto veio errado</v>
          </cell>
          <cell r="N42690" t="str">
            <v>Interação com canal</v>
          </cell>
        </row>
        <row r="42691">
          <cell r="A42691">
            <v>549197</v>
          </cell>
          <cell r="B42691">
            <v>45616.303240740737</v>
          </cell>
          <cell r="C42691">
            <v>45615.464583333327</v>
          </cell>
          <cell r="D42691" t="str">
            <v>roberta gaisler</v>
          </cell>
          <cell r="E42691" t="str">
            <v>OCP</v>
          </cell>
          <cell r="F42691" t="str">
            <v>OCP</v>
          </cell>
          <cell r="G42691" t="str">
            <v>1475813665992-01</v>
          </cell>
          <cell r="H42691" t="str">
            <v>OCP</v>
          </cell>
          <cell r="I42691" t="str">
            <v>olist</v>
          </cell>
          <cell r="J42691">
            <v>45615.303240740737</v>
          </cell>
          <cell r="K42691" t="str">
            <v>Produto</v>
          </cell>
          <cell r="L42691" t="str">
            <v>Tive problema com produto/embalagem</v>
          </cell>
          <cell r="M42691" t="str">
            <v>Meu produto veio errado</v>
          </cell>
          <cell r="N42691" t="str">
            <v>Interação com canal</v>
          </cell>
        </row>
        <row r="42692">
          <cell r="A42692">
            <v>549198</v>
          </cell>
          <cell r="B42692">
            <v>45616.303240740737</v>
          </cell>
          <cell r="C42692">
            <v>45615.47152777778</v>
          </cell>
          <cell r="D42692" t="str">
            <v>roberta gaisler</v>
          </cell>
          <cell r="E42692" t="str">
            <v>OCP</v>
          </cell>
          <cell r="F42692" t="str">
            <v>OCP</v>
          </cell>
          <cell r="G42692" t="str">
            <v>1473813643921-01</v>
          </cell>
          <cell r="H42692" t="str">
            <v>OCP</v>
          </cell>
          <cell r="I42692" t="str">
            <v>olist</v>
          </cell>
          <cell r="J42692">
            <v>45615.303240740737</v>
          </cell>
          <cell r="K42692" t="str">
            <v>Compra</v>
          </cell>
          <cell r="L42692" t="str">
            <v>Já fiz a compra e me arrependi</v>
          </cell>
          <cell r="M42692" t="str">
            <v>Fiz a compra errada</v>
          </cell>
          <cell r="N42692" t="str">
            <v>Interação com canal</v>
          </cell>
        </row>
        <row r="42693">
          <cell r="A42693">
            <v>549199</v>
          </cell>
          <cell r="B42693">
            <v>45616.303240740737</v>
          </cell>
          <cell r="C42693">
            <v>45615.473611111112</v>
          </cell>
          <cell r="D42693" t="str">
            <v>roberta gaisler</v>
          </cell>
          <cell r="E42693" t="str">
            <v>OCP</v>
          </cell>
          <cell r="F42693" t="str">
            <v>OCP</v>
          </cell>
          <cell r="G42693" t="str">
            <v>1475783665596-01</v>
          </cell>
          <cell r="H42693" t="str">
            <v>OCP</v>
          </cell>
          <cell r="I42693" t="str">
            <v>olist</v>
          </cell>
          <cell r="J42693">
            <v>45615.303240740737</v>
          </cell>
          <cell r="K42693" t="str">
            <v>Produto</v>
          </cell>
          <cell r="L42693" t="str">
            <v>Tive problema com produto/embalagem</v>
          </cell>
          <cell r="M42693" t="str">
            <v>Meu produto não funciona ou com defeito</v>
          </cell>
          <cell r="N42693" t="str">
            <v>Interação com canal</v>
          </cell>
        </row>
        <row r="42694">
          <cell r="A42694">
            <v>549200</v>
          </cell>
          <cell r="B42694">
            <v>45616.303240740737</v>
          </cell>
          <cell r="C42694">
            <v>45615.474999999999</v>
          </cell>
          <cell r="D42694" t="str">
            <v>roberta gaisler</v>
          </cell>
          <cell r="E42694" t="str">
            <v>OCP</v>
          </cell>
          <cell r="F42694" t="str">
            <v>OCP</v>
          </cell>
          <cell r="G42694" t="str">
            <v>1470773610917-01</v>
          </cell>
          <cell r="H42694" t="str">
            <v>OCP</v>
          </cell>
          <cell r="I42694" t="str">
            <v>olist</v>
          </cell>
          <cell r="J42694">
            <v>45615.303240740737</v>
          </cell>
          <cell r="K42694" t="str">
            <v>Entrega</v>
          </cell>
          <cell r="L42694" t="str">
            <v>Quero saber sobre prazos de entrega</v>
          </cell>
          <cell r="M42694" t="str">
            <v>Meu pedido está atrasado</v>
          </cell>
          <cell r="N42694" t="str">
            <v>Interação com canal</v>
          </cell>
        </row>
        <row r="42695">
          <cell r="A42695">
            <v>549201</v>
          </cell>
          <cell r="B42695">
            <v>45616.303240740737</v>
          </cell>
          <cell r="C42695">
            <v>45615.513194444437</v>
          </cell>
          <cell r="D42695" t="str">
            <v>roberta gaisler</v>
          </cell>
          <cell r="E42695" t="str">
            <v>OCP</v>
          </cell>
          <cell r="F42695" t="str">
            <v>OCP</v>
          </cell>
          <cell r="G42695" t="str">
            <v>1475773665434-01</v>
          </cell>
          <cell r="H42695" t="str">
            <v>OCP</v>
          </cell>
          <cell r="I42695" t="str">
            <v>olist</v>
          </cell>
          <cell r="J42695">
            <v>45615.303240740737</v>
          </cell>
          <cell r="K42695" t="str">
            <v>Produto</v>
          </cell>
          <cell r="L42695" t="str">
            <v>Tive problema com produto/embalagem</v>
          </cell>
          <cell r="M42695" t="str">
            <v>Meu produto veio errado</v>
          </cell>
          <cell r="N42695" t="str">
            <v>Interação com canal</v>
          </cell>
        </row>
        <row r="42696">
          <cell r="A42696">
            <v>549202</v>
          </cell>
          <cell r="B42696">
            <v>45616.303240740737</v>
          </cell>
          <cell r="C42696">
            <v>45615.479861111111</v>
          </cell>
          <cell r="D42696" t="str">
            <v>roberta gaisler</v>
          </cell>
          <cell r="E42696" t="str">
            <v>OCP</v>
          </cell>
          <cell r="F42696" t="str">
            <v>OCP</v>
          </cell>
          <cell r="G42696" t="str">
            <v>1477513688240-01</v>
          </cell>
          <cell r="H42696" t="str">
            <v>OCP</v>
          </cell>
          <cell r="I42696" t="str">
            <v>olist</v>
          </cell>
          <cell r="J42696">
            <v>45615.303240740737</v>
          </cell>
          <cell r="K42696" t="str">
            <v>Compra</v>
          </cell>
          <cell r="L42696" t="str">
            <v>Já fiz a compra e me arrependi</v>
          </cell>
          <cell r="M42696" t="str">
            <v>Fiz a compra errada</v>
          </cell>
          <cell r="N42696" t="str">
            <v>Interação com canal</v>
          </cell>
        </row>
        <row r="42697">
          <cell r="A42697">
            <v>549203</v>
          </cell>
          <cell r="B42697">
            <v>45616.303240740737</v>
          </cell>
          <cell r="C42697">
            <v>45615.490972222222</v>
          </cell>
          <cell r="D42697" t="str">
            <v>roberta gaisler</v>
          </cell>
          <cell r="E42697" t="str">
            <v>OCP</v>
          </cell>
          <cell r="F42697" t="str">
            <v>OCP</v>
          </cell>
          <cell r="G42697" t="str">
            <v>1476093669885-01</v>
          </cell>
          <cell r="H42697" t="str">
            <v>OCP</v>
          </cell>
          <cell r="I42697" t="str">
            <v>olist</v>
          </cell>
          <cell r="J42697">
            <v>45615.303240740737</v>
          </cell>
          <cell r="K42697" t="str">
            <v>Entrega</v>
          </cell>
          <cell r="L42697" t="str">
            <v>A entrega do meu produto não aconteceu</v>
          </cell>
          <cell r="M42697" t="str">
            <v>Transportadora disse que entregou, mas eu não recebi</v>
          </cell>
          <cell r="N42697" t="str">
            <v>Interação com canal</v>
          </cell>
        </row>
        <row r="42698">
          <cell r="A42698">
            <v>549204</v>
          </cell>
          <cell r="B42698">
            <v>45616.303240740737</v>
          </cell>
          <cell r="C42698">
            <v>45615.518055555563</v>
          </cell>
          <cell r="D42698" t="str">
            <v>roberta gaisler</v>
          </cell>
          <cell r="E42698" t="str">
            <v>OCP</v>
          </cell>
          <cell r="F42698" t="str">
            <v>OCP</v>
          </cell>
          <cell r="G42698" t="str">
            <v>1473903645062-01</v>
          </cell>
          <cell r="H42698" t="str">
            <v>OCP</v>
          </cell>
          <cell r="I42698" t="str">
            <v>olist</v>
          </cell>
          <cell r="J42698">
            <v>45615.303240740737</v>
          </cell>
          <cell r="K42698" t="str">
            <v>Entrega</v>
          </cell>
          <cell r="L42698" t="str">
            <v>Quero saber sobre prazos de entrega</v>
          </cell>
          <cell r="M42698" t="str">
            <v>Meu pedido está atrasado</v>
          </cell>
          <cell r="N42698" t="str">
            <v>Interação com canal</v>
          </cell>
        </row>
        <row r="42699">
          <cell r="A42699">
            <v>549205</v>
          </cell>
          <cell r="B42699">
            <v>45616.303240740737</v>
          </cell>
          <cell r="C42699">
            <v>45615.55</v>
          </cell>
          <cell r="D42699" t="str">
            <v>roberta gaisler</v>
          </cell>
          <cell r="E42699" t="str">
            <v>OCP</v>
          </cell>
          <cell r="F42699" t="str">
            <v>OCP</v>
          </cell>
          <cell r="G42699" t="str">
            <v>1473543641939-01</v>
          </cell>
          <cell r="H42699" t="str">
            <v>OCP</v>
          </cell>
          <cell r="I42699" t="str">
            <v>olist</v>
          </cell>
          <cell r="J42699">
            <v>45615.303240740737</v>
          </cell>
          <cell r="K42699" t="str">
            <v>Entrega</v>
          </cell>
          <cell r="L42699" t="str">
            <v>Quero saber sobre prazos de entrega</v>
          </cell>
          <cell r="M42699" t="str">
            <v>Meu pedido está atrasado</v>
          </cell>
          <cell r="N42699" t="str">
            <v>Interação com canal</v>
          </cell>
        </row>
        <row r="42700">
          <cell r="A42700">
            <v>549206</v>
          </cell>
          <cell r="B42700">
            <v>45616.303240740737</v>
          </cell>
          <cell r="C42700">
            <v>45615.529861111107</v>
          </cell>
          <cell r="D42700" t="str">
            <v>roberta gaisler</v>
          </cell>
          <cell r="E42700" t="str">
            <v>OCP</v>
          </cell>
          <cell r="F42700" t="str">
            <v>OCP</v>
          </cell>
          <cell r="G42700" t="str">
            <v>1475803665903-01</v>
          </cell>
          <cell r="H42700" t="str">
            <v>OCP</v>
          </cell>
          <cell r="I42700" t="str">
            <v>olist</v>
          </cell>
          <cell r="J42700">
            <v>45615.303240740737</v>
          </cell>
          <cell r="K42700" t="str">
            <v>Entrega</v>
          </cell>
          <cell r="L42700" t="str">
            <v>A entrega do meu produto não aconteceu</v>
          </cell>
          <cell r="M42700" t="str">
            <v>Transportadora disse que entregou, mas eu não recebi</v>
          </cell>
          <cell r="N42700" t="str">
            <v>Interação com canal</v>
          </cell>
        </row>
        <row r="42701">
          <cell r="A42701">
            <v>549207</v>
          </cell>
          <cell r="B42701">
            <v>45616.303240740737</v>
          </cell>
          <cell r="C42701">
            <v>45615.515277777777</v>
          </cell>
          <cell r="D42701" t="str">
            <v>roberta gaisler</v>
          </cell>
          <cell r="E42701" t="str">
            <v>OCP</v>
          </cell>
          <cell r="F42701" t="str">
            <v>OCP</v>
          </cell>
          <cell r="G42701" t="str">
            <v>1474273647749-01</v>
          </cell>
          <cell r="H42701" t="str">
            <v>OCP</v>
          </cell>
          <cell r="I42701" t="str">
            <v>olist</v>
          </cell>
          <cell r="J42701">
            <v>45615.303240740737</v>
          </cell>
          <cell r="K42701" t="str">
            <v>Entrega</v>
          </cell>
          <cell r="L42701" t="str">
            <v>Quero saber sobre prazos de entrega</v>
          </cell>
          <cell r="M42701" t="str">
            <v>Meu pedido está atrasado</v>
          </cell>
          <cell r="N42701" t="str">
            <v>Interação com canal</v>
          </cell>
        </row>
        <row r="42702">
          <cell r="A42702">
            <v>549208</v>
          </cell>
          <cell r="B42702">
            <v>45616.303240740737</v>
          </cell>
          <cell r="C42702">
            <v>45615.526388888888</v>
          </cell>
          <cell r="D42702" t="str">
            <v>roberta gaisler</v>
          </cell>
          <cell r="E42702" t="str">
            <v>OCP</v>
          </cell>
          <cell r="F42702" t="str">
            <v>OCP</v>
          </cell>
          <cell r="G42702" t="str">
            <v>1477553689124-01</v>
          </cell>
          <cell r="H42702" t="str">
            <v>OCP</v>
          </cell>
          <cell r="I42702" t="str">
            <v>olist</v>
          </cell>
          <cell r="J42702">
            <v>45615.303240740737</v>
          </cell>
          <cell r="K42702" t="str">
            <v>Compra</v>
          </cell>
          <cell r="L42702" t="str">
            <v>Já fiz a compra e me arrependi</v>
          </cell>
          <cell r="M42702" t="str">
            <v>Fiz a compra errada</v>
          </cell>
          <cell r="N42702" t="str">
            <v>Interação com canal</v>
          </cell>
        </row>
        <row r="42703">
          <cell r="A42703">
            <v>549209</v>
          </cell>
          <cell r="B42703">
            <v>45616.303240740737</v>
          </cell>
          <cell r="C42703">
            <v>45615.522916666669</v>
          </cell>
          <cell r="D42703" t="str">
            <v>roberta gaisler</v>
          </cell>
          <cell r="E42703" t="str">
            <v>OCP</v>
          </cell>
          <cell r="F42703" t="str">
            <v>OCP</v>
          </cell>
          <cell r="G42703" t="str">
            <v>1475733664711-01</v>
          </cell>
          <cell r="H42703" t="str">
            <v>OCP</v>
          </cell>
          <cell r="I42703" t="str">
            <v>olist</v>
          </cell>
          <cell r="J42703">
            <v>45615.303240740737</v>
          </cell>
          <cell r="K42703" t="str">
            <v>Entrega</v>
          </cell>
          <cell r="L42703" t="str">
            <v>Quero saber sobre prazos de entrega</v>
          </cell>
          <cell r="M42703" t="str">
            <v>Meu pedido está atrasado</v>
          </cell>
          <cell r="N42703" t="str">
            <v>Interação com canal</v>
          </cell>
        </row>
        <row r="42704">
          <cell r="A42704">
            <v>549210</v>
          </cell>
          <cell r="B42704">
            <v>45616.303240740737</v>
          </cell>
          <cell r="C42704">
            <v>45615.52847222222</v>
          </cell>
          <cell r="D42704" t="str">
            <v>roberta gaisler</v>
          </cell>
          <cell r="E42704" t="str">
            <v>OCP</v>
          </cell>
          <cell r="F42704" t="str">
            <v>OCP</v>
          </cell>
          <cell r="G42704" t="str">
            <v>1477583689290-01</v>
          </cell>
          <cell r="H42704" t="str">
            <v>OCP</v>
          </cell>
          <cell r="I42704" t="str">
            <v>olist</v>
          </cell>
          <cell r="J42704">
            <v>45615.303240740737</v>
          </cell>
          <cell r="K42704" t="str">
            <v>Compra</v>
          </cell>
          <cell r="L42704" t="str">
            <v>Já fiz a compra e me arrependi</v>
          </cell>
          <cell r="M42704" t="str">
            <v>Fiz a compra errada</v>
          </cell>
          <cell r="N42704" t="str">
            <v>Interação com canal</v>
          </cell>
        </row>
        <row r="42705">
          <cell r="A42705">
            <v>549211</v>
          </cell>
          <cell r="B42705">
            <v>45616.303240740737</v>
          </cell>
          <cell r="C42705">
            <v>45615.568749999999</v>
          </cell>
          <cell r="D42705" t="str">
            <v>roberta gaisler</v>
          </cell>
          <cell r="E42705" t="str">
            <v>OCP</v>
          </cell>
          <cell r="F42705" t="str">
            <v>OCP</v>
          </cell>
          <cell r="G42705" t="str">
            <v>1474673651977-01</v>
          </cell>
          <cell r="H42705" t="str">
            <v>OCP</v>
          </cell>
          <cell r="I42705" t="str">
            <v>olist</v>
          </cell>
          <cell r="J42705">
            <v>45615.303240740737</v>
          </cell>
          <cell r="K42705" t="str">
            <v>Compra</v>
          </cell>
          <cell r="L42705" t="str">
            <v>Já fiz a compra e me arrependi</v>
          </cell>
          <cell r="M42705" t="str">
            <v>Fiz a compra errada</v>
          </cell>
          <cell r="N42705" t="str">
            <v>Interação com canal</v>
          </cell>
        </row>
        <row r="42706">
          <cell r="A42706">
            <v>549212</v>
          </cell>
          <cell r="B42706">
            <v>45616.303240740737</v>
          </cell>
          <cell r="C42706">
            <v>45615.533333333333</v>
          </cell>
          <cell r="D42706" t="str">
            <v>roberta gaisler</v>
          </cell>
          <cell r="E42706" t="str">
            <v>OCP</v>
          </cell>
          <cell r="F42706" t="str">
            <v>OCP</v>
          </cell>
          <cell r="G42706" t="str">
            <v>1475523663028-01</v>
          </cell>
          <cell r="H42706" t="str">
            <v>OCP</v>
          </cell>
          <cell r="I42706" t="str">
            <v>olist</v>
          </cell>
          <cell r="J42706">
            <v>45615.303240740737</v>
          </cell>
          <cell r="K42706" t="str">
            <v>Entrega</v>
          </cell>
          <cell r="L42706" t="str">
            <v>A entrega aconteceu de forma incorreta</v>
          </cell>
          <cell r="M42706" t="str">
            <v>Produto veio quebrado/embalagem está avariada</v>
          </cell>
          <cell r="N42706" t="str">
            <v>Interação com canal</v>
          </cell>
        </row>
        <row r="42707">
          <cell r="A42707">
            <v>549213</v>
          </cell>
          <cell r="B42707">
            <v>45616.303240740737</v>
          </cell>
          <cell r="C42707">
            <v>45615.565972222219</v>
          </cell>
          <cell r="D42707" t="str">
            <v>roberta gaisler</v>
          </cell>
          <cell r="E42707" t="str">
            <v>OCP</v>
          </cell>
          <cell r="F42707" t="str">
            <v>OCP</v>
          </cell>
          <cell r="G42707" t="str">
            <v>1473893644879-01</v>
          </cell>
          <cell r="H42707" t="str">
            <v>OCP</v>
          </cell>
          <cell r="I42707" t="str">
            <v>olist</v>
          </cell>
          <cell r="J42707">
            <v>45615.303240740737</v>
          </cell>
          <cell r="K42707" t="str">
            <v>Entrega</v>
          </cell>
          <cell r="L42707" t="str">
            <v>A entrega do meu produto não aconteceu</v>
          </cell>
          <cell r="M42707" t="str">
            <v>Transportadora disse que entregou, mas eu não recebi</v>
          </cell>
          <cell r="N42707" t="str">
            <v>Interação com canal</v>
          </cell>
        </row>
        <row r="42708">
          <cell r="A42708">
            <v>549214</v>
          </cell>
          <cell r="B42708">
            <v>45616.303240740737</v>
          </cell>
          <cell r="C42708">
            <v>45615.535416666673</v>
          </cell>
          <cell r="D42708" t="str">
            <v>roberta gaisler</v>
          </cell>
          <cell r="E42708" t="str">
            <v>OCP</v>
          </cell>
          <cell r="F42708" t="str">
            <v>OCP</v>
          </cell>
          <cell r="G42708" t="str">
            <v>1474363648761-01</v>
          </cell>
          <cell r="H42708" t="str">
            <v>OCP</v>
          </cell>
          <cell r="I42708" t="str">
            <v>olist</v>
          </cell>
          <cell r="J42708">
            <v>45615.303240740737</v>
          </cell>
          <cell r="K42708" t="str">
            <v>Compra</v>
          </cell>
          <cell r="L42708" t="str">
            <v>Já fiz a compra e me arrependi</v>
          </cell>
          <cell r="M42708" t="str">
            <v>Fiz a compra errada</v>
          </cell>
          <cell r="N42708" t="str">
            <v>Interação com canal</v>
          </cell>
        </row>
        <row r="42709">
          <cell r="A42709">
            <v>549215</v>
          </cell>
          <cell r="B42709">
            <v>45616.303240740737</v>
          </cell>
          <cell r="C42709">
            <v>45615.536805555559</v>
          </cell>
          <cell r="D42709" t="str">
            <v>roberta gaisler</v>
          </cell>
          <cell r="E42709" t="str">
            <v>OCP</v>
          </cell>
          <cell r="F42709" t="str">
            <v>OCP</v>
          </cell>
          <cell r="G42709" t="str">
            <v>1472993635915-01</v>
          </cell>
          <cell r="H42709" t="str">
            <v>OCP</v>
          </cell>
          <cell r="I42709" t="str">
            <v>olist</v>
          </cell>
          <cell r="J42709">
            <v>45615.303240740737</v>
          </cell>
          <cell r="K42709" t="str">
            <v>Compra</v>
          </cell>
          <cell r="L42709" t="str">
            <v>Já fiz a compra e me arrependi</v>
          </cell>
          <cell r="M42709" t="str">
            <v>Fiz a compra errada</v>
          </cell>
          <cell r="N42709" t="str">
            <v>Interação com canal</v>
          </cell>
        </row>
        <row r="42710">
          <cell r="A42710">
            <v>549216</v>
          </cell>
          <cell r="B42710">
            <v>45616.303240740737</v>
          </cell>
          <cell r="C42710">
            <v>45615.555555555547</v>
          </cell>
          <cell r="D42710" t="str">
            <v>roberta gaisler</v>
          </cell>
          <cell r="E42710" t="str">
            <v>OCP</v>
          </cell>
          <cell r="F42710" t="str">
            <v>OCP</v>
          </cell>
          <cell r="G42710" t="str">
            <v>1473633642870-01</v>
          </cell>
          <cell r="H42710" t="str">
            <v>OCP</v>
          </cell>
          <cell r="I42710" t="str">
            <v>olist</v>
          </cell>
          <cell r="J42710">
            <v>45615.303240740737</v>
          </cell>
          <cell r="K42710" t="str">
            <v>Entrega</v>
          </cell>
          <cell r="L42710" t="str">
            <v>A entrega do meu produto não aconteceu</v>
          </cell>
          <cell r="M42710" t="str">
            <v>Transportadora disse que entregou, mas eu não recebi</v>
          </cell>
          <cell r="N42710" t="str">
            <v>Interação com o buyer</v>
          </cell>
        </row>
        <row r="42711">
          <cell r="A42711">
            <v>549217</v>
          </cell>
          <cell r="B42711">
            <v>45616.303240740737</v>
          </cell>
          <cell r="C42711">
            <v>45615.553472222222</v>
          </cell>
          <cell r="D42711" t="str">
            <v>roberta gaisler</v>
          </cell>
          <cell r="E42711" t="str">
            <v>OCP</v>
          </cell>
          <cell r="F42711" t="str">
            <v>OCP</v>
          </cell>
          <cell r="G42711" t="str">
            <v>1475713664556-01</v>
          </cell>
          <cell r="H42711" t="str">
            <v>OCP</v>
          </cell>
          <cell r="I42711" t="str">
            <v>olist</v>
          </cell>
          <cell r="J42711">
            <v>45615.303240740737</v>
          </cell>
          <cell r="K42711" t="str">
            <v>Compra</v>
          </cell>
          <cell r="L42711" t="str">
            <v>Já fiz a compra e me arrependi</v>
          </cell>
          <cell r="M42711" t="str">
            <v>Fiz a compra errada</v>
          </cell>
          <cell r="N42711" t="str">
            <v>Interação com canal</v>
          </cell>
        </row>
        <row r="42712">
          <cell r="A42712">
            <v>549218</v>
          </cell>
          <cell r="B42712">
            <v>45616.303240740737</v>
          </cell>
          <cell r="C42712">
            <v>45615.584722222222</v>
          </cell>
          <cell r="D42712" t="str">
            <v>miriam leticia</v>
          </cell>
          <cell r="E42712" t="str">
            <v>OCP</v>
          </cell>
          <cell r="F42712" t="str">
            <v>OCP</v>
          </cell>
          <cell r="G42712" t="str">
            <v>1473333639884-01</v>
          </cell>
          <cell r="H42712" t="str">
            <v>OCP</v>
          </cell>
          <cell r="I42712" t="str">
            <v>olist</v>
          </cell>
          <cell r="J42712">
            <v>45615.303240740737</v>
          </cell>
          <cell r="K42712" t="str">
            <v>Entrega</v>
          </cell>
          <cell r="L42712" t="str">
            <v>Quero saber sobre prazos de entrega</v>
          </cell>
          <cell r="M42712" t="str">
            <v>Meu pedido está atrasado</v>
          </cell>
          <cell r="N42712" t="str">
            <v>Interação com o buyer</v>
          </cell>
        </row>
        <row r="42713">
          <cell r="A42713">
            <v>549219</v>
          </cell>
          <cell r="B42713">
            <v>45616.303240740737</v>
          </cell>
          <cell r="C42713">
            <v>45615.5625</v>
          </cell>
          <cell r="D42713" t="str">
            <v>roberta gaisler</v>
          </cell>
          <cell r="E42713" t="str">
            <v>OCP</v>
          </cell>
          <cell r="F42713" t="str">
            <v>OCP</v>
          </cell>
          <cell r="G42713" t="str">
            <v>1475553663353-01</v>
          </cell>
          <cell r="H42713" t="str">
            <v>OCP</v>
          </cell>
          <cell r="I42713" t="str">
            <v>olist</v>
          </cell>
          <cell r="J42713">
            <v>45615.303240740737</v>
          </cell>
          <cell r="K42713" t="str">
            <v>Compra</v>
          </cell>
          <cell r="L42713" t="str">
            <v>Já fiz a compra e me arrependi</v>
          </cell>
          <cell r="M42713" t="str">
            <v>Fiz a compra errada</v>
          </cell>
          <cell r="N42713" t="str">
            <v>Interação com canal</v>
          </cell>
        </row>
        <row r="42714">
          <cell r="A42714">
            <v>549220</v>
          </cell>
          <cell r="B42714">
            <v>45616.303240740737</v>
          </cell>
          <cell r="C42714">
            <v>45615.586111111108</v>
          </cell>
          <cell r="D42714" t="str">
            <v>miriam leticia</v>
          </cell>
          <cell r="E42714" t="str">
            <v>OCP</v>
          </cell>
          <cell r="F42714" t="str">
            <v>OCP</v>
          </cell>
          <cell r="G42714" t="str">
            <v>1475303661033-01</v>
          </cell>
          <cell r="H42714" t="str">
            <v>OCP</v>
          </cell>
          <cell r="I42714" t="str">
            <v>olist</v>
          </cell>
          <cell r="J42714">
            <v>45615.303240740737</v>
          </cell>
          <cell r="K42714" t="str">
            <v>Produto</v>
          </cell>
          <cell r="L42714" t="str">
            <v>Tive problema com produto/embalagem</v>
          </cell>
          <cell r="M42714" t="str">
            <v>Meu produto veio errado</v>
          </cell>
          <cell r="N42714" t="str">
            <v>Interação com o buyer</v>
          </cell>
        </row>
        <row r="42715">
          <cell r="A42715">
            <v>549221</v>
          </cell>
          <cell r="B42715">
            <v>45616.303240740737</v>
          </cell>
          <cell r="C42715">
            <v>45615.588194444441</v>
          </cell>
          <cell r="D42715" t="str">
            <v>miriam leticia</v>
          </cell>
          <cell r="E42715" t="str">
            <v>OCP</v>
          </cell>
          <cell r="F42715" t="str">
            <v>OCP</v>
          </cell>
          <cell r="G42715" t="str">
            <v>1474643651544-01</v>
          </cell>
          <cell r="H42715" t="str">
            <v>OCP</v>
          </cell>
          <cell r="I42715" t="str">
            <v>olist</v>
          </cell>
          <cell r="J42715">
            <v>45615.303240740737</v>
          </cell>
          <cell r="K42715" t="str">
            <v>Produto</v>
          </cell>
          <cell r="L42715" t="str">
            <v>Tive problema com produto/embalagem</v>
          </cell>
          <cell r="M42715" t="str">
            <v>Meu produto veio errado</v>
          </cell>
          <cell r="N42715" t="str">
            <v>Interação com o buyer</v>
          </cell>
        </row>
        <row r="42716">
          <cell r="A42716">
            <v>549222</v>
          </cell>
          <cell r="B42716">
            <v>45616.303240740737</v>
          </cell>
          <cell r="C42716">
            <v>45615.581250000003</v>
          </cell>
          <cell r="D42716" t="str">
            <v>roberta gaisler</v>
          </cell>
          <cell r="E42716" t="str">
            <v>OCP</v>
          </cell>
          <cell r="F42716" t="str">
            <v>OCP</v>
          </cell>
          <cell r="G42716" t="str">
            <v>1474273647713-01</v>
          </cell>
          <cell r="H42716" t="str">
            <v>OCP</v>
          </cell>
          <cell r="I42716" t="str">
            <v>olist</v>
          </cell>
          <cell r="J42716">
            <v>45615.303240740737</v>
          </cell>
          <cell r="K42716" t="str">
            <v>Produto</v>
          </cell>
          <cell r="L42716" t="str">
            <v>Tive problema com produto/embalagem</v>
          </cell>
          <cell r="M42716" t="str">
            <v>Meu produto veio errado</v>
          </cell>
          <cell r="N42716" t="str">
            <v>Interação com canal</v>
          </cell>
        </row>
        <row r="42717">
          <cell r="A42717">
            <v>549223</v>
          </cell>
          <cell r="B42717">
            <v>45616.303240740737</v>
          </cell>
          <cell r="C42717">
            <v>45615.593055555553</v>
          </cell>
          <cell r="D42717" t="str">
            <v>miriam leticia</v>
          </cell>
          <cell r="E42717" t="str">
            <v>OCP</v>
          </cell>
          <cell r="F42717" t="str">
            <v>OCP</v>
          </cell>
          <cell r="G42717" t="str">
            <v>1473913645203-01</v>
          </cell>
          <cell r="H42717" t="str">
            <v>OCP</v>
          </cell>
          <cell r="I42717" t="str">
            <v>olist</v>
          </cell>
          <cell r="J42717">
            <v>45615.303240740737</v>
          </cell>
          <cell r="K42717" t="str">
            <v>Entrega</v>
          </cell>
          <cell r="L42717" t="str">
            <v>Quero saber sobre prazos de entrega</v>
          </cell>
          <cell r="M42717" t="str">
            <v>Meu pedido está atrasado</v>
          </cell>
          <cell r="N42717" t="str">
            <v>Interação com o buyer</v>
          </cell>
        </row>
        <row r="42718">
          <cell r="A42718">
            <v>549224</v>
          </cell>
          <cell r="B42718">
            <v>45616.303240740737</v>
          </cell>
          <cell r="C42718">
            <v>45615.59375</v>
          </cell>
          <cell r="D42718" t="str">
            <v>roberta gaisler</v>
          </cell>
          <cell r="E42718" t="str">
            <v>OCP</v>
          </cell>
          <cell r="F42718" t="str">
            <v>OCP</v>
          </cell>
          <cell r="G42718" t="str">
            <v>1464783541196-01</v>
          </cell>
          <cell r="H42718" t="str">
            <v>OCP</v>
          </cell>
          <cell r="I42718" t="str">
            <v>olist</v>
          </cell>
          <cell r="J42718">
            <v>45615.303240740737</v>
          </cell>
          <cell r="K42718" t="str">
            <v>Produto</v>
          </cell>
          <cell r="L42718" t="str">
            <v>Tive problema com produto/embalagem</v>
          </cell>
          <cell r="M42718" t="str">
            <v>Meu produto veio errado</v>
          </cell>
          <cell r="N42718" t="str">
            <v>Interação com canal</v>
          </cell>
        </row>
        <row r="42719">
          <cell r="A42719">
            <v>549225</v>
          </cell>
          <cell r="B42719">
            <v>45616.303240740737</v>
          </cell>
          <cell r="C42719">
            <v>45615.597222222219</v>
          </cell>
          <cell r="D42719" t="str">
            <v>miriam leticia</v>
          </cell>
          <cell r="E42719" t="str">
            <v>OCP</v>
          </cell>
          <cell r="F42719" t="str">
            <v>OCP</v>
          </cell>
          <cell r="G42719" t="str">
            <v>1473133637275-01</v>
          </cell>
          <cell r="H42719" t="str">
            <v>OCP</v>
          </cell>
          <cell r="I42719" t="str">
            <v>olist</v>
          </cell>
          <cell r="J42719">
            <v>45615.303240740737</v>
          </cell>
          <cell r="K42719" t="str">
            <v>Entrega</v>
          </cell>
          <cell r="L42719" t="str">
            <v>Quero saber sobre prazos de entrega</v>
          </cell>
          <cell r="M42719" t="str">
            <v>Meu pedido está atrasado</v>
          </cell>
          <cell r="N42719" t="str">
            <v>Interação com o buyer</v>
          </cell>
        </row>
        <row r="42720">
          <cell r="A42720">
            <v>549226</v>
          </cell>
          <cell r="B42720">
            <v>45616.303240740737</v>
          </cell>
          <cell r="C42720">
            <v>45615.60833333333</v>
          </cell>
          <cell r="D42720" t="str">
            <v>miriam leticia</v>
          </cell>
          <cell r="E42720" t="str">
            <v>OCP</v>
          </cell>
          <cell r="F42720" t="str">
            <v>OCP</v>
          </cell>
          <cell r="G42720" t="str">
            <v>1476553676772-01</v>
          </cell>
          <cell r="H42720" t="str">
            <v>OCP</v>
          </cell>
          <cell r="I42720" t="str">
            <v>olist</v>
          </cell>
          <cell r="J42720">
            <v>45615.303240740737</v>
          </cell>
          <cell r="K42720" t="str">
            <v>Compra</v>
          </cell>
          <cell r="L42720" t="str">
            <v>Já fiz a compra e me arrependi</v>
          </cell>
          <cell r="M42720" t="str">
            <v>Fiz a compra errada</v>
          </cell>
          <cell r="N42720" t="str">
            <v>Interação com o buyer</v>
          </cell>
        </row>
        <row r="42721">
          <cell r="A42721">
            <v>549227</v>
          </cell>
          <cell r="B42721">
            <v>45616.303240740737</v>
          </cell>
          <cell r="C42721">
            <v>45615.616666666669</v>
          </cell>
          <cell r="D42721" t="str">
            <v>miriam leticia</v>
          </cell>
          <cell r="E42721" t="str">
            <v>OCP</v>
          </cell>
          <cell r="F42721" t="str">
            <v>OCP</v>
          </cell>
          <cell r="G42721" t="str">
            <v>1473433641412-01</v>
          </cell>
          <cell r="H42721" t="str">
            <v>OCP</v>
          </cell>
          <cell r="I42721" t="str">
            <v>olist</v>
          </cell>
          <cell r="J42721">
            <v>45615.303240740737</v>
          </cell>
          <cell r="K42721" t="str">
            <v>Compra</v>
          </cell>
          <cell r="L42721" t="str">
            <v>Já fiz a compra e me arrependi</v>
          </cell>
          <cell r="M42721" t="str">
            <v>Fiz a compra errada</v>
          </cell>
          <cell r="N42721" t="str">
            <v>Interação com o buyer</v>
          </cell>
        </row>
        <row r="42722">
          <cell r="A42722">
            <v>549228</v>
          </cell>
          <cell r="B42722">
            <v>45616.303240740737</v>
          </cell>
          <cell r="C42722">
            <v>45615.618055555547</v>
          </cell>
          <cell r="D42722" t="str">
            <v>miriam leticia</v>
          </cell>
          <cell r="E42722" t="str">
            <v>OCP</v>
          </cell>
          <cell r="F42722" t="str">
            <v>OCP</v>
          </cell>
          <cell r="G42722" t="str">
            <v>1468883589589-01</v>
          </cell>
          <cell r="H42722" t="str">
            <v>OCP</v>
          </cell>
          <cell r="I42722" t="str">
            <v>olist</v>
          </cell>
          <cell r="J42722">
            <v>45615.303240740737</v>
          </cell>
          <cell r="K42722" t="str">
            <v>Compra</v>
          </cell>
          <cell r="L42722" t="str">
            <v>Já fiz a compra e me arrependi</v>
          </cell>
          <cell r="M42722" t="str">
            <v>Fiz a compra errada</v>
          </cell>
          <cell r="N42722" t="str">
            <v>Interação com o buyer - Sem cancelamento do pedido</v>
          </cell>
        </row>
        <row r="42723">
          <cell r="A42723">
            <v>549229</v>
          </cell>
          <cell r="B42723">
            <v>45616.303240740737</v>
          </cell>
          <cell r="C42723">
            <v>45615.620833333327</v>
          </cell>
          <cell r="D42723" t="str">
            <v>miriam leticia</v>
          </cell>
          <cell r="E42723" t="str">
            <v>OCP</v>
          </cell>
          <cell r="F42723" t="str">
            <v>OCP</v>
          </cell>
          <cell r="G42723" t="str">
            <v>1475393662202-01</v>
          </cell>
          <cell r="H42723" t="str">
            <v>OCP</v>
          </cell>
          <cell r="I42723" t="str">
            <v>olist</v>
          </cell>
          <cell r="J42723">
            <v>45615.303240740737</v>
          </cell>
          <cell r="K42723" t="str">
            <v>Entrega</v>
          </cell>
          <cell r="L42723" t="str">
            <v>A entrega aconteceu de forma incorreta</v>
          </cell>
          <cell r="M42723" t="str">
            <v>Produto veio quebrado/embalagem está avariada</v>
          </cell>
          <cell r="N42723" t="str">
            <v>Interação com o buyer</v>
          </cell>
        </row>
        <row r="42724">
          <cell r="A42724">
            <v>549230</v>
          </cell>
          <cell r="B42724">
            <v>45616.303240740737</v>
          </cell>
          <cell r="C42724">
            <v>45615.625</v>
          </cell>
          <cell r="D42724" t="str">
            <v>miriam leticia</v>
          </cell>
          <cell r="E42724" t="str">
            <v>OCP</v>
          </cell>
          <cell r="F42724" t="str">
            <v>OCP</v>
          </cell>
          <cell r="G42724" t="str">
            <v>1474773653001-01</v>
          </cell>
          <cell r="H42724" t="str">
            <v>OCP</v>
          </cell>
          <cell r="I42724" t="str">
            <v>olist</v>
          </cell>
          <cell r="J42724">
            <v>45615.303240740737</v>
          </cell>
          <cell r="K42724" t="str">
            <v>Entrega</v>
          </cell>
          <cell r="L42724" t="str">
            <v>Quero saber sobre prazos de entrega</v>
          </cell>
          <cell r="M42724" t="str">
            <v>Meu pedido está atrasado</v>
          </cell>
          <cell r="N42724" t="str">
            <v>Interação com o buyer</v>
          </cell>
        </row>
        <row r="42725">
          <cell r="A42725">
            <v>549231</v>
          </cell>
          <cell r="B42725">
            <v>45616.303240740737</v>
          </cell>
          <cell r="C42725">
            <v>45615.628472222219</v>
          </cell>
          <cell r="D42725" t="str">
            <v>miriam leticia</v>
          </cell>
          <cell r="E42725" t="str">
            <v>OCP</v>
          </cell>
          <cell r="F42725" t="str">
            <v>OCP</v>
          </cell>
          <cell r="G42725" t="str">
            <v>1475623664229-01</v>
          </cell>
          <cell r="H42725" t="str">
            <v>OCP</v>
          </cell>
          <cell r="I42725" t="str">
            <v>olist</v>
          </cell>
          <cell r="J42725">
            <v>45615.303240740737</v>
          </cell>
          <cell r="K42725" t="str">
            <v>Compra</v>
          </cell>
          <cell r="L42725" t="str">
            <v>Já fiz a compra e me arrependi</v>
          </cell>
          <cell r="M42725" t="str">
            <v>Fiz a compra errada</v>
          </cell>
          <cell r="N42725" t="str">
            <v>Interação com o buyer</v>
          </cell>
        </row>
        <row r="42726">
          <cell r="A42726">
            <v>549232</v>
          </cell>
          <cell r="B42726">
            <v>45616.303240740737</v>
          </cell>
          <cell r="C42726">
            <v>45615.595138888893</v>
          </cell>
          <cell r="D42726" t="str">
            <v>roberta gaisler</v>
          </cell>
          <cell r="E42726" t="str">
            <v>OCP</v>
          </cell>
          <cell r="F42726" t="str">
            <v>OCP</v>
          </cell>
          <cell r="G42726" t="str">
            <v>1474743652419-01</v>
          </cell>
          <cell r="H42726" t="str">
            <v>OCP</v>
          </cell>
          <cell r="I42726" t="str">
            <v>olist</v>
          </cell>
          <cell r="J42726">
            <v>45615.303240740737</v>
          </cell>
          <cell r="K42726" t="str">
            <v>Compra</v>
          </cell>
          <cell r="L42726" t="str">
            <v>Já fiz a compra e me arrependi</v>
          </cell>
          <cell r="M42726" t="str">
            <v>Fiz a compra errada</v>
          </cell>
          <cell r="N42726" t="str">
            <v>Interação com canal</v>
          </cell>
        </row>
        <row r="42727">
          <cell r="A42727">
            <v>549233</v>
          </cell>
          <cell r="B42727">
            <v>45616.303240740737</v>
          </cell>
          <cell r="C42727">
            <v>45615.631944444453</v>
          </cell>
          <cell r="D42727" t="str">
            <v>miriam leticia</v>
          </cell>
          <cell r="E42727" t="str">
            <v>OCP</v>
          </cell>
          <cell r="F42727" t="str">
            <v>OCP</v>
          </cell>
          <cell r="G42727" t="str">
            <v>1462553520852-01</v>
          </cell>
          <cell r="H42727" t="str">
            <v>OCP</v>
          </cell>
          <cell r="I42727" t="str">
            <v>olist</v>
          </cell>
          <cell r="J42727">
            <v>45615.303240740737</v>
          </cell>
          <cell r="K42727" t="str">
            <v>Compra</v>
          </cell>
          <cell r="L42727" t="str">
            <v>Já fiz a compra e me arrependi</v>
          </cell>
          <cell r="M42727" t="str">
            <v>Fiz a compra errada</v>
          </cell>
          <cell r="N42727" t="str">
            <v>Interação com o buyer</v>
          </cell>
        </row>
        <row r="42728">
          <cell r="A42728">
            <v>549234</v>
          </cell>
          <cell r="B42728">
            <v>45616.303240740737</v>
          </cell>
          <cell r="C42728">
            <v>45615.636250000003</v>
          </cell>
          <cell r="D42728" t="str">
            <v>miriam leticia</v>
          </cell>
          <cell r="E42728" t="str">
            <v>OCP</v>
          </cell>
          <cell r="F42728" t="str">
            <v>OCP</v>
          </cell>
          <cell r="G42728" t="str">
            <v>1471153615331-01</v>
          </cell>
          <cell r="H42728" t="str">
            <v>OCP</v>
          </cell>
          <cell r="I42728" t="str">
            <v>olist</v>
          </cell>
          <cell r="J42728">
            <v>45615.303240740737</v>
          </cell>
          <cell r="K42728" t="str">
            <v>Entrega</v>
          </cell>
          <cell r="L42728" t="str">
            <v>Quero saber sobre prazos de entrega</v>
          </cell>
          <cell r="M42728" t="str">
            <v>Meu pedido está atrasado</v>
          </cell>
          <cell r="N42728" t="str">
            <v>Interação com o buyer</v>
          </cell>
        </row>
        <row r="42729">
          <cell r="A42729">
            <v>549235</v>
          </cell>
          <cell r="B42729">
            <v>45616.303240740737</v>
          </cell>
          <cell r="C42729">
            <v>45615.638773148137</v>
          </cell>
          <cell r="D42729" t="str">
            <v>miriam leticia</v>
          </cell>
          <cell r="E42729" t="str">
            <v>OCP</v>
          </cell>
          <cell r="F42729" t="str">
            <v>OCP</v>
          </cell>
          <cell r="G42729" t="str">
            <v>1476793680034-01</v>
          </cell>
          <cell r="H42729" t="str">
            <v>OCP</v>
          </cell>
          <cell r="I42729" t="str">
            <v>olist</v>
          </cell>
          <cell r="J42729">
            <v>45615.303240740737</v>
          </cell>
          <cell r="K42729" t="str">
            <v>Compra</v>
          </cell>
          <cell r="L42729" t="str">
            <v>Já fiz a compra e me arrependi</v>
          </cell>
          <cell r="M42729" t="str">
            <v>Fiz a compra errada</v>
          </cell>
          <cell r="N42729" t="str">
            <v>Interação com o buyer</v>
          </cell>
        </row>
        <row r="42730">
          <cell r="A42730">
            <v>549236</v>
          </cell>
          <cell r="B42730">
            <v>45616.303240740737</v>
          </cell>
          <cell r="C42730">
            <v>45615.640335648153</v>
          </cell>
          <cell r="D42730" t="str">
            <v>miriam leticia</v>
          </cell>
          <cell r="E42730" t="str">
            <v>OCP</v>
          </cell>
          <cell r="F42730" t="str">
            <v>OCP</v>
          </cell>
          <cell r="G42730" t="str">
            <v>1475773665434-01</v>
          </cell>
          <cell r="H42730" t="str">
            <v>OCP</v>
          </cell>
          <cell r="I42730" t="str">
            <v>olist</v>
          </cell>
          <cell r="J42730">
            <v>45615.303240740737</v>
          </cell>
          <cell r="K42730" t="str">
            <v>Compra</v>
          </cell>
          <cell r="L42730" t="str">
            <v>Já fiz a compra e me arrependi</v>
          </cell>
          <cell r="M42730" t="str">
            <v>Fiz a compra errada</v>
          </cell>
          <cell r="N42730" t="str">
            <v>Interação com o buyer</v>
          </cell>
        </row>
        <row r="42731">
          <cell r="A42731">
            <v>549237</v>
          </cell>
          <cell r="B42731">
            <v>45616.303240740737</v>
          </cell>
          <cell r="C42731">
            <v>45615.738321759258</v>
          </cell>
          <cell r="D42731" t="str">
            <v>priscila silva</v>
          </cell>
          <cell r="E42731" t="str">
            <v>OCP</v>
          </cell>
          <cell r="F42731" t="str">
            <v>OCP</v>
          </cell>
          <cell r="G42731" t="str">
            <v>1468383584005-01</v>
          </cell>
          <cell r="H42731" t="str">
            <v>OCP</v>
          </cell>
          <cell r="I42731" t="str">
            <v>olist</v>
          </cell>
          <cell r="J42731">
            <v>45615.303240740737</v>
          </cell>
          <cell r="K42731" t="str">
            <v>Produto</v>
          </cell>
          <cell r="L42731" t="str">
            <v>Tive problema com produto/embalagem</v>
          </cell>
          <cell r="M42731" t="str">
            <v>Acho que o produto não é verdadeiro</v>
          </cell>
          <cell r="N42731" t="str">
            <v>Interação com o buyer</v>
          </cell>
        </row>
        <row r="42732">
          <cell r="A42732">
            <v>549238</v>
          </cell>
          <cell r="B42732">
            <v>45616.303240740737</v>
          </cell>
          <cell r="C42732">
            <v>45615.735150462962</v>
          </cell>
          <cell r="D42732" t="str">
            <v>priscila silva</v>
          </cell>
          <cell r="E42732" t="str">
            <v>OCP</v>
          </cell>
          <cell r="F42732" t="str">
            <v>OCP</v>
          </cell>
          <cell r="G42732" t="str">
            <v>1450533401920-01</v>
          </cell>
          <cell r="H42732" t="str">
            <v>OCP</v>
          </cell>
          <cell r="I42732" t="str">
            <v>olist</v>
          </cell>
          <cell r="J42732">
            <v>45615.303240740737</v>
          </cell>
          <cell r="K42732" t="str">
            <v>Produto</v>
          </cell>
          <cell r="L42732" t="str">
            <v>Tive problema com produto/embalagem</v>
          </cell>
          <cell r="M42732" t="str">
            <v>Meu produto não funciona ou com defeito</v>
          </cell>
          <cell r="N42732" t="str">
            <v>Interação com o buyer</v>
          </cell>
        </row>
        <row r="42733">
          <cell r="A42733">
            <v>549239</v>
          </cell>
          <cell r="B42733">
            <v>45616.303240740737</v>
          </cell>
          <cell r="C42733">
            <v>45615.589537037027</v>
          </cell>
          <cell r="D42733" t="str">
            <v>priscila silva</v>
          </cell>
          <cell r="E42733" t="str">
            <v>OCP</v>
          </cell>
          <cell r="F42733" t="str">
            <v>OCP</v>
          </cell>
          <cell r="G42733" t="str">
            <v>1458363479522-01</v>
          </cell>
          <cell r="H42733" t="str">
            <v>OCP</v>
          </cell>
          <cell r="I42733" t="str">
            <v>olist</v>
          </cell>
          <cell r="J42733">
            <v>45615.303240740737</v>
          </cell>
          <cell r="K42733" t="str">
            <v>Entrega</v>
          </cell>
          <cell r="L42733" t="str">
            <v>A entrega do meu produto não aconteceu</v>
          </cell>
          <cell r="M42733" t="str">
            <v>Transportadora disse que entregou, mas eu não recebi</v>
          </cell>
          <cell r="N42733" t="str">
            <v>Interação com o buyer</v>
          </cell>
        </row>
        <row r="42734">
          <cell r="A42734">
            <v>549240</v>
          </cell>
          <cell r="B42734">
            <v>45616.303240740737</v>
          </cell>
          <cell r="C42734">
            <v>45615.590752314813</v>
          </cell>
          <cell r="D42734" t="str">
            <v>priscila silva</v>
          </cell>
          <cell r="E42734" t="str">
            <v>OCP</v>
          </cell>
          <cell r="F42734" t="str">
            <v>OCP</v>
          </cell>
          <cell r="G42734" t="str">
            <v>1458363479522-01</v>
          </cell>
          <cell r="H42734" t="str">
            <v>OCP</v>
          </cell>
          <cell r="I42734" t="str">
            <v>olist</v>
          </cell>
          <cell r="J42734">
            <v>45615.303240740737</v>
          </cell>
          <cell r="K42734" t="str">
            <v>Entrega</v>
          </cell>
          <cell r="L42734" t="str">
            <v>A entrega do meu produto não aconteceu</v>
          </cell>
          <cell r="M42734" t="str">
            <v>Transportadora disse que entregou, mas eu não recebi</v>
          </cell>
          <cell r="N42734" t="str">
            <v>Interação com o buyer</v>
          </cell>
        </row>
        <row r="42735">
          <cell r="A42735">
            <v>549241</v>
          </cell>
          <cell r="B42735">
            <v>45616.303240740737</v>
          </cell>
          <cell r="C42735">
            <v>45615.593159722222</v>
          </cell>
          <cell r="D42735" t="str">
            <v>priscila silva</v>
          </cell>
          <cell r="E42735" t="str">
            <v>OCP</v>
          </cell>
          <cell r="F42735" t="str">
            <v>OCP</v>
          </cell>
          <cell r="G42735" t="str">
            <v>1476703678028-01</v>
          </cell>
          <cell r="H42735" t="str">
            <v>OCP</v>
          </cell>
          <cell r="I42735" t="str">
            <v>olist</v>
          </cell>
          <cell r="J42735">
            <v>45615.303240740737</v>
          </cell>
          <cell r="K42735" t="str">
            <v>Compra</v>
          </cell>
          <cell r="L42735" t="str">
            <v>Já fiz minha compra e tive um problema de pagamento</v>
          </cell>
          <cell r="M42735" t="str">
            <v>A compra foi cancelada sem autorização</v>
          </cell>
          <cell r="N42735" t="str">
            <v>Interação com o buyer</v>
          </cell>
        </row>
        <row r="42736">
          <cell r="A42736">
            <v>549242</v>
          </cell>
          <cell r="B42736">
            <v>45616.303240740737</v>
          </cell>
          <cell r="C42736">
            <v>45615.594664351847</v>
          </cell>
          <cell r="D42736" t="str">
            <v>priscila silva</v>
          </cell>
          <cell r="E42736" t="str">
            <v>OCP</v>
          </cell>
          <cell r="F42736" t="str">
            <v>OCP</v>
          </cell>
          <cell r="G42736" t="str">
            <v>1474353648717-01</v>
          </cell>
          <cell r="H42736" t="str">
            <v>OCP</v>
          </cell>
          <cell r="I42736" t="str">
            <v>olist</v>
          </cell>
          <cell r="J42736">
            <v>45615.303240740737</v>
          </cell>
          <cell r="K42736" t="str">
            <v>Compra</v>
          </cell>
          <cell r="L42736" t="str">
            <v>Já fiz a compra e me arrependi</v>
          </cell>
          <cell r="M42736" t="str">
            <v>Me arrependi da compra (motivo não informado)</v>
          </cell>
          <cell r="N42736" t="str">
            <v>Interação com o buyer</v>
          </cell>
        </row>
        <row r="42737">
          <cell r="A42737">
            <v>549243</v>
          </cell>
          <cell r="B42737">
            <v>45616.303240740737</v>
          </cell>
          <cell r="C42737">
            <v>45615.59648148148</v>
          </cell>
          <cell r="D42737" t="str">
            <v>priscila silva</v>
          </cell>
          <cell r="E42737" t="str">
            <v>OCP</v>
          </cell>
          <cell r="F42737" t="str">
            <v>OCP</v>
          </cell>
          <cell r="G42737" t="str">
            <v>1470933612403-01</v>
          </cell>
          <cell r="H42737" t="str">
            <v>OCP</v>
          </cell>
          <cell r="I42737" t="str">
            <v>olist</v>
          </cell>
          <cell r="J42737">
            <v>45615.303240740737</v>
          </cell>
          <cell r="K42737" t="str">
            <v>Produto</v>
          </cell>
          <cell r="L42737" t="str">
            <v>Tive problema com produto/embalagem</v>
          </cell>
          <cell r="M42737" t="str">
            <v>Meu produto não funciona ou com defeito</v>
          </cell>
          <cell r="N42737" t="str">
            <v>Interação com o buyer</v>
          </cell>
        </row>
        <row r="42738">
          <cell r="A42738">
            <v>549244</v>
          </cell>
          <cell r="B42738">
            <v>45616.303240740737</v>
          </cell>
          <cell r="C42738">
            <v>45615.598043981481</v>
          </cell>
          <cell r="D42738" t="str">
            <v>priscila silva</v>
          </cell>
          <cell r="E42738" t="str">
            <v>OCP</v>
          </cell>
          <cell r="F42738" t="str">
            <v>OCP</v>
          </cell>
          <cell r="G42738" t="str">
            <v>1475563663591-01</v>
          </cell>
          <cell r="H42738" t="str">
            <v>OCP</v>
          </cell>
          <cell r="I42738" t="str">
            <v>olist</v>
          </cell>
          <cell r="J42738">
            <v>45615.303240740737</v>
          </cell>
          <cell r="K42738" t="str">
            <v>Entrega</v>
          </cell>
          <cell r="L42738" t="str">
            <v>A entrega do meu produto não aconteceu</v>
          </cell>
          <cell r="M42738" t="str">
            <v>A transportadora não encontrou meu endereço</v>
          </cell>
          <cell r="N42738" t="str">
            <v>Interação com o buyer</v>
          </cell>
        </row>
        <row r="42739">
          <cell r="A42739">
            <v>549245</v>
          </cell>
          <cell r="B42739">
            <v>45616.303240740737</v>
          </cell>
          <cell r="C42739">
            <v>45615.599444444437</v>
          </cell>
          <cell r="D42739" t="str">
            <v>priscila silva</v>
          </cell>
          <cell r="E42739" t="str">
            <v>OCP</v>
          </cell>
          <cell r="F42739" t="str">
            <v>OCP</v>
          </cell>
          <cell r="G42739" t="str">
            <v>1471153615331-01</v>
          </cell>
          <cell r="H42739" t="str">
            <v>OCP</v>
          </cell>
          <cell r="I42739" t="str">
            <v>olist</v>
          </cell>
          <cell r="J42739">
            <v>45615.303240740737</v>
          </cell>
          <cell r="K42739" t="str">
            <v>Compra</v>
          </cell>
          <cell r="L42739" t="str">
            <v>Já fiz minha compra e tive um problema de pagamento</v>
          </cell>
          <cell r="M42739" t="str">
            <v>A compra foi cancelada sem autorização</v>
          </cell>
          <cell r="N42739" t="str">
            <v>Interação com o buyer</v>
          </cell>
        </row>
        <row r="42740">
          <cell r="A42740">
            <v>549246</v>
          </cell>
          <cell r="B42740">
            <v>45616.303240740737</v>
          </cell>
          <cell r="C42740">
            <v>45615.601122685177</v>
          </cell>
          <cell r="D42740" t="str">
            <v>priscila silva</v>
          </cell>
          <cell r="E42740" t="str">
            <v>OCP</v>
          </cell>
          <cell r="F42740" t="str">
            <v>OCP</v>
          </cell>
          <cell r="G42740" t="str">
            <v>1463253527878-01</v>
          </cell>
          <cell r="H42740" t="str">
            <v>OCP</v>
          </cell>
          <cell r="I42740" t="str">
            <v>olist</v>
          </cell>
          <cell r="J42740">
            <v>45615.303240740737</v>
          </cell>
          <cell r="K42740" t="str">
            <v>Entrega</v>
          </cell>
          <cell r="L42740" t="str">
            <v>A entrega do meu produto não aconteceu</v>
          </cell>
          <cell r="M42740" t="str">
            <v>Transportadora disse que entregou, mas eu não recebi</v>
          </cell>
          <cell r="N42740" t="str">
            <v>Interação com o buyer</v>
          </cell>
        </row>
        <row r="42741">
          <cell r="A42741">
            <v>549247</v>
          </cell>
          <cell r="B42741">
            <v>45616.303240740737</v>
          </cell>
          <cell r="C42741">
            <v>45615.605057870373</v>
          </cell>
          <cell r="D42741" t="str">
            <v>priscila silva</v>
          </cell>
          <cell r="E42741" t="str">
            <v>OCP</v>
          </cell>
          <cell r="F42741" t="str">
            <v>OCP</v>
          </cell>
          <cell r="G42741" t="str">
            <v>1463253527878-01</v>
          </cell>
          <cell r="H42741" t="str">
            <v>OCP</v>
          </cell>
          <cell r="I42741" t="str">
            <v>olist</v>
          </cell>
          <cell r="J42741">
            <v>45615.303240740737</v>
          </cell>
          <cell r="K42741" t="str">
            <v>Entrega</v>
          </cell>
          <cell r="L42741" t="str">
            <v>A entrega do meu produto não aconteceu</v>
          </cell>
          <cell r="M42741" t="str">
            <v>Transportadora disse que entregou, mas eu não recebi</v>
          </cell>
          <cell r="N42741" t="str">
            <v>Interação com o buyer</v>
          </cell>
        </row>
        <row r="42742">
          <cell r="A42742">
            <v>549248</v>
          </cell>
          <cell r="B42742">
            <v>45616.303240740737</v>
          </cell>
          <cell r="C42742">
            <v>45615.611111111109</v>
          </cell>
          <cell r="D42742" t="str">
            <v>priscila silva</v>
          </cell>
          <cell r="E42742" t="str">
            <v>OCP</v>
          </cell>
          <cell r="F42742" t="str">
            <v>OCP</v>
          </cell>
          <cell r="G42742" t="str">
            <v>1476463675090-01</v>
          </cell>
          <cell r="H42742" t="str">
            <v>OCP</v>
          </cell>
          <cell r="I42742" t="str">
            <v>olist</v>
          </cell>
          <cell r="J42742">
            <v>45615.303240740737</v>
          </cell>
          <cell r="K42742" t="str">
            <v>Produto</v>
          </cell>
          <cell r="L42742" t="str">
            <v>Tive problema com produto/embalagem</v>
          </cell>
          <cell r="M42742" t="str">
            <v>Acho que o produto não é verdadeiro</v>
          </cell>
          <cell r="N42742" t="str">
            <v>Interação com o buyer</v>
          </cell>
        </row>
        <row r="42743">
          <cell r="A42743">
            <v>549249</v>
          </cell>
          <cell r="B42743">
            <v>45616.303240740737</v>
          </cell>
          <cell r="C42743">
            <v>45615.616284722222</v>
          </cell>
          <cell r="D42743" t="str">
            <v>priscila silva</v>
          </cell>
          <cell r="E42743" t="str">
            <v>OCP</v>
          </cell>
          <cell r="F42743" t="str">
            <v>OCP</v>
          </cell>
          <cell r="G42743" t="str">
            <v>1474623651200-01</v>
          </cell>
          <cell r="H42743" t="str">
            <v>OCP</v>
          </cell>
          <cell r="I42743" t="str">
            <v>olist</v>
          </cell>
          <cell r="J42743">
            <v>45615.303240740737</v>
          </cell>
          <cell r="K42743" t="str">
            <v>Produto</v>
          </cell>
          <cell r="L42743" t="str">
            <v>Tive problema com produto/embalagem</v>
          </cell>
          <cell r="M42743" t="str">
            <v>Meu produto não funciona ou com defeito</v>
          </cell>
          <cell r="N42743" t="str">
            <v>Interação com o buyer</v>
          </cell>
        </row>
        <row r="42744">
          <cell r="A42744">
            <v>549250</v>
          </cell>
          <cell r="B42744">
            <v>45616.303240740737</v>
          </cell>
          <cell r="C42744">
            <v>45615.619016203702</v>
          </cell>
          <cell r="D42744" t="str">
            <v>priscila silva</v>
          </cell>
          <cell r="E42744" t="str">
            <v>OCP</v>
          </cell>
          <cell r="F42744" t="str">
            <v>OCP</v>
          </cell>
          <cell r="G42744" t="str">
            <v>1475003657580-01</v>
          </cell>
          <cell r="H42744" t="str">
            <v>OCP</v>
          </cell>
          <cell r="I42744" t="str">
            <v>olist</v>
          </cell>
          <cell r="J42744">
            <v>45615.303240740737</v>
          </cell>
          <cell r="K42744" t="str">
            <v>Compra</v>
          </cell>
          <cell r="L42744" t="str">
            <v>Já fiz a compra e me arrependi</v>
          </cell>
          <cell r="M42744" t="str">
            <v>Me arrependi da compra (motivo não informado)</v>
          </cell>
          <cell r="N42744" t="str">
            <v>Interação com o buyer</v>
          </cell>
        </row>
        <row r="42745">
          <cell r="A42745">
            <v>549251</v>
          </cell>
          <cell r="B42745">
            <v>45616.303240740737</v>
          </cell>
          <cell r="C42745">
            <v>45615.622106481482</v>
          </cell>
          <cell r="D42745" t="str">
            <v>priscila silva</v>
          </cell>
          <cell r="E42745" t="str">
            <v>OCP</v>
          </cell>
          <cell r="F42745" t="str">
            <v>OCP</v>
          </cell>
          <cell r="G42745" t="str">
            <v>1476443674757-01</v>
          </cell>
          <cell r="H42745" t="str">
            <v>OCP</v>
          </cell>
          <cell r="I42745" t="str">
            <v>olist</v>
          </cell>
          <cell r="J42745">
            <v>45615.303240740737</v>
          </cell>
          <cell r="K42745" t="str">
            <v>Entrega</v>
          </cell>
          <cell r="L42745" t="str">
            <v>Quero saber sobre prazos de entrega</v>
          </cell>
          <cell r="M42745" t="str">
            <v>Meu pedido está atrasado</v>
          </cell>
          <cell r="N42745" t="str">
            <v>Interação com o buyer</v>
          </cell>
        </row>
        <row r="42746">
          <cell r="A42746">
            <v>549252</v>
          </cell>
          <cell r="B42746">
            <v>45616.303240740737</v>
          </cell>
          <cell r="C42746">
            <v>45615.656643518523</v>
          </cell>
          <cell r="D42746" t="str">
            <v>priscila silva</v>
          </cell>
          <cell r="E42746" t="str">
            <v>OCP</v>
          </cell>
          <cell r="F42746" t="str">
            <v>OCP</v>
          </cell>
          <cell r="G42746" t="str">
            <v>1464333537463-01</v>
          </cell>
          <cell r="H42746" t="str">
            <v>OCP</v>
          </cell>
          <cell r="I42746" t="str">
            <v>olist</v>
          </cell>
          <cell r="J42746">
            <v>45615.303240740737</v>
          </cell>
          <cell r="K42746" t="str">
            <v>Entrega</v>
          </cell>
          <cell r="L42746" t="str">
            <v>A entrega do meu produto não aconteceu</v>
          </cell>
          <cell r="M42746" t="str">
            <v>Meu produto foi extraviado</v>
          </cell>
          <cell r="N42746" t="str">
            <v>Interação com o buyer</v>
          </cell>
        </row>
        <row r="42747">
          <cell r="A42747">
            <v>549253</v>
          </cell>
          <cell r="B42747">
            <v>45616.303240740737</v>
          </cell>
          <cell r="C42747">
            <v>45615.658460648148</v>
          </cell>
          <cell r="D42747" t="str">
            <v>priscila silva</v>
          </cell>
          <cell r="E42747" t="str">
            <v>OCP</v>
          </cell>
          <cell r="F42747" t="str">
            <v>OCP</v>
          </cell>
          <cell r="G42747" t="str">
            <v>1475843666671-01</v>
          </cell>
          <cell r="H42747" t="str">
            <v>OCP</v>
          </cell>
          <cell r="I42747" t="str">
            <v>olist</v>
          </cell>
          <cell r="J42747">
            <v>45615.303240740737</v>
          </cell>
          <cell r="K42747" t="str">
            <v>Compra</v>
          </cell>
          <cell r="L42747" t="str">
            <v>Já fiz a compra e me arrependi</v>
          </cell>
          <cell r="M42747" t="str">
            <v>Me arrependi da compra (motivo não informado)</v>
          </cell>
          <cell r="N42747" t="str">
            <v>Interação com o buyer</v>
          </cell>
        </row>
        <row r="42748">
          <cell r="A42748">
            <v>549254</v>
          </cell>
          <cell r="B42748">
            <v>45616.303240740737</v>
          </cell>
          <cell r="C42748">
            <v>45615.660381944443</v>
          </cell>
          <cell r="D42748" t="str">
            <v>priscila silva</v>
          </cell>
          <cell r="E42748" t="str">
            <v>OCP</v>
          </cell>
          <cell r="F42748" t="str">
            <v>OCP</v>
          </cell>
          <cell r="G42748" t="str">
            <v>1472833633692-01</v>
          </cell>
          <cell r="H42748" t="str">
            <v>OCP</v>
          </cell>
          <cell r="I42748" t="str">
            <v>olist</v>
          </cell>
          <cell r="J42748">
            <v>45615.303240740737</v>
          </cell>
          <cell r="K42748" t="str">
            <v>Compra</v>
          </cell>
          <cell r="L42748" t="str">
            <v>Já fiz a compra e me arrependi</v>
          </cell>
          <cell r="M42748" t="str">
            <v>Não posso esperar que o produto chegue</v>
          </cell>
          <cell r="N42748" t="str">
            <v>Interação com o buyer</v>
          </cell>
        </row>
        <row r="42749">
          <cell r="A42749">
            <v>549255</v>
          </cell>
          <cell r="B42749">
            <v>45616.303240740737</v>
          </cell>
          <cell r="C42749">
            <v>45615.662731481483</v>
          </cell>
          <cell r="D42749" t="str">
            <v>priscila silva</v>
          </cell>
          <cell r="E42749" t="str">
            <v>OCP</v>
          </cell>
          <cell r="F42749" t="str">
            <v>OCP</v>
          </cell>
          <cell r="G42749" t="str">
            <v>1476473675248-01</v>
          </cell>
          <cell r="H42749" t="str">
            <v>OCP</v>
          </cell>
          <cell r="I42749" t="str">
            <v>olist</v>
          </cell>
          <cell r="J42749">
            <v>45615.303240740737</v>
          </cell>
          <cell r="K42749" t="str">
            <v>Produto</v>
          </cell>
          <cell r="L42749" t="str">
            <v>Tive problema com produto/embalagem</v>
          </cell>
          <cell r="M42749" t="str">
            <v>Meu produto não funciona ou com defeito</v>
          </cell>
          <cell r="N42749" t="str">
            <v>Interação com o buyer</v>
          </cell>
        </row>
        <row r="42750">
          <cell r="A42750">
            <v>549256</v>
          </cell>
          <cell r="B42750">
            <v>45616.303240740737</v>
          </cell>
          <cell r="C42750">
            <v>45615.670914351853</v>
          </cell>
          <cell r="D42750" t="str">
            <v>priscila silva</v>
          </cell>
          <cell r="E42750" t="str">
            <v>OCP</v>
          </cell>
          <cell r="F42750" t="str">
            <v>OCP</v>
          </cell>
          <cell r="G42750" t="str">
            <v>1438193259092-01</v>
          </cell>
          <cell r="H42750" t="str">
            <v>OCP</v>
          </cell>
          <cell r="I42750" t="str">
            <v>olist</v>
          </cell>
          <cell r="J42750">
            <v>45615.303240740737</v>
          </cell>
          <cell r="K42750" t="str">
            <v>Entrega</v>
          </cell>
          <cell r="L42750" t="str">
            <v>A entrega aconteceu de forma incorreta</v>
          </cell>
          <cell r="M42750" t="str">
            <v>Produto veio quebrado/embalagem está avariada</v>
          </cell>
          <cell r="N42750" t="str">
            <v>Interação com o buyer</v>
          </cell>
        </row>
        <row r="42751">
          <cell r="A42751">
            <v>549257</v>
          </cell>
          <cell r="B42751">
            <v>45616.303240740737</v>
          </cell>
          <cell r="C42751">
            <v>45615.673726851863</v>
          </cell>
          <cell r="D42751" t="str">
            <v>priscila silva</v>
          </cell>
          <cell r="E42751" t="str">
            <v>OCP</v>
          </cell>
          <cell r="F42751" t="str">
            <v>OCP</v>
          </cell>
          <cell r="G42751" t="str">
            <v>1468163581335-01</v>
          </cell>
          <cell r="H42751" t="str">
            <v>OCP</v>
          </cell>
          <cell r="I42751" t="str">
            <v>olist</v>
          </cell>
          <cell r="J42751">
            <v>45615.303240740737</v>
          </cell>
          <cell r="K42751" t="str">
            <v>Entrega</v>
          </cell>
          <cell r="L42751" t="str">
            <v>A entrega aconteceu de forma incorreta</v>
          </cell>
          <cell r="M42751" t="str">
            <v>Produto veio quebrado/embalagem está avariada</v>
          </cell>
          <cell r="N42751" t="str">
            <v>Interação com o buyer</v>
          </cell>
        </row>
        <row r="42752">
          <cell r="A42752">
            <v>549258</v>
          </cell>
          <cell r="B42752">
            <v>45616.303240740737</v>
          </cell>
          <cell r="C42752">
            <v>45615.675335648149</v>
          </cell>
          <cell r="D42752" t="str">
            <v>priscila silva</v>
          </cell>
          <cell r="E42752" t="str">
            <v>OCP</v>
          </cell>
          <cell r="F42752" t="str">
            <v>OCP</v>
          </cell>
          <cell r="G42752" t="str">
            <v>1466393554629-01</v>
          </cell>
          <cell r="H42752" t="str">
            <v>OCP</v>
          </cell>
          <cell r="I42752" t="str">
            <v>olist</v>
          </cell>
          <cell r="J42752">
            <v>45615.303240740737</v>
          </cell>
          <cell r="K42752" t="str">
            <v>Produto</v>
          </cell>
          <cell r="L42752" t="str">
            <v>Tive problema com produto/embalagem</v>
          </cell>
          <cell r="M42752" t="str">
            <v>Meu produto não funciona ou com defeito</v>
          </cell>
          <cell r="N42752" t="str">
            <v>Interação com o buyer</v>
          </cell>
        </row>
        <row r="42753">
          <cell r="A42753">
            <v>549259</v>
          </cell>
          <cell r="B42753">
            <v>45616.303240740737</v>
          </cell>
          <cell r="C42753">
            <v>45615.677627314813</v>
          </cell>
          <cell r="D42753" t="str">
            <v>priscila silva</v>
          </cell>
          <cell r="E42753" t="str">
            <v>OCP</v>
          </cell>
          <cell r="F42753" t="str">
            <v>OCP</v>
          </cell>
          <cell r="G42753">
            <v>47286</v>
          </cell>
          <cell r="H42753" t="str">
            <v>OCP</v>
          </cell>
          <cell r="I42753" t="str">
            <v>olist</v>
          </cell>
          <cell r="J42753">
            <v>45615.303240740737</v>
          </cell>
          <cell r="K42753" t="str">
            <v>Produto</v>
          </cell>
          <cell r="L42753" t="str">
            <v>Tive problema com produto/embalagem</v>
          </cell>
          <cell r="M42753" t="str">
            <v>Meu produto não funciona ou com defeito</v>
          </cell>
          <cell r="N42753" t="str">
            <v>Interação com o buyer</v>
          </cell>
        </row>
        <row r="42754">
          <cell r="A42754">
            <v>549260</v>
          </cell>
          <cell r="B42754">
            <v>45616.303240740737</v>
          </cell>
          <cell r="C42754">
            <v>45615.683807870373</v>
          </cell>
          <cell r="D42754" t="str">
            <v>priscila silva</v>
          </cell>
          <cell r="E42754" t="str">
            <v>OCP</v>
          </cell>
          <cell r="F42754" t="str">
            <v>OCP</v>
          </cell>
          <cell r="G42754" t="str">
            <v>1470993613855-01</v>
          </cell>
          <cell r="H42754" t="str">
            <v>OCP</v>
          </cell>
          <cell r="I42754" t="str">
            <v>olist</v>
          </cell>
          <cell r="J42754">
            <v>45615.303240740737</v>
          </cell>
          <cell r="K42754" t="str">
            <v>Produto</v>
          </cell>
          <cell r="L42754" t="str">
            <v>Tive problema com produto/embalagem</v>
          </cell>
          <cell r="M42754" t="str">
            <v>Meu produto não funciona ou com defeito</v>
          </cell>
          <cell r="N42754" t="str">
            <v>Interação com o buyer</v>
          </cell>
        </row>
        <row r="42755">
          <cell r="A42755">
            <v>549261</v>
          </cell>
          <cell r="B42755">
            <v>45616.303240740737</v>
          </cell>
          <cell r="C42755">
            <v>45615.685254629629</v>
          </cell>
          <cell r="D42755" t="str">
            <v>priscila silva</v>
          </cell>
          <cell r="E42755" t="str">
            <v>OCP</v>
          </cell>
          <cell r="F42755" t="str">
            <v>OCP</v>
          </cell>
          <cell r="G42755" t="str">
            <v>1438103257743-01</v>
          </cell>
          <cell r="H42755" t="str">
            <v>OCP</v>
          </cell>
          <cell r="I42755" t="str">
            <v>olist</v>
          </cell>
          <cell r="J42755">
            <v>45615.303240740737</v>
          </cell>
          <cell r="K42755" t="str">
            <v>Produto</v>
          </cell>
          <cell r="L42755" t="str">
            <v>Tive problema com produto/embalagem</v>
          </cell>
          <cell r="M42755" t="str">
            <v>Meu produto não funciona ou com defeito</v>
          </cell>
          <cell r="N42755" t="str">
            <v>Interação com o buyer</v>
          </cell>
        </row>
        <row r="42756">
          <cell r="A42756">
            <v>549262</v>
          </cell>
          <cell r="B42756">
            <v>45616.303240740737</v>
          </cell>
          <cell r="C42756">
            <v>45615.6875462963</v>
          </cell>
          <cell r="D42756" t="str">
            <v>priscila silva</v>
          </cell>
          <cell r="E42756" t="str">
            <v>OCP</v>
          </cell>
          <cell r="F42756" t="str">
            <v>OCP</v>
          </cell>
          <cell r="G42756">
            <v>44817</v>
          </cell>
          <cell r="H42756" t="str">
            <v>OCP</v>
          </cell>
          <cell r="I42756" t="str">
            <v>olist</v>
          </cell>
          <cell r="J42756">
            <v>45615.303240740737</v>
          </cell>
          <cell r="K42756" t="str">
            <v>Compra</v>
          </cell>
          <cell r="L42756" t="str">
            <v>Quero agradecer pela compra que eu fiz</v>
          </cell>
          <cell r="N42756" t="str">
            <v>Interação com o buyer</v>
          </cell>
        </row>
        <row r="42757">
          <cell r="A42757">
            <v>549263</v>
          </cell>
          <cell r="B42757">
            <v>45616.303240740737</v>
          </cell>
          <cell r="C42757">
            <v>45615.689525462964</v>
          </cell>
          <cell r="D42757" t="str">
            <v>priscila silva</v>
          </cell>
          <cell r="E42757" t="str">
            <v>OCP</v>
          </cell>
          <cell r="F42757" t="str">
            <v>OCP</v>
          </cell>
          <cell r="G42757" t="str">
            <v>1469663600018-01</v>
          </cell>
          <cell r="H42757" t="str">
            <v>OCP</v>
          </cell>
          <cell r="I42757" t="str">
            <v>olist</v>
          </cell>
          <cell r="J42757">
            <v>45615.303240740737</v>
          </cell>
          <cell r="K42757" t="str">
            <v>Entrega</v>
          </cell>
          <cell r="L42757" t="str">
            <v>A entrega do meu produto não aconteceu</v>
          </cell>
          <cell r="M42757" t="str">
            <v>Transportadora disse que entregou, mas eu não recebi</v>
          </cell>
          <cell r="N42757" t="str">
            <v>Interação com o buyer</v>
          </cell>
        </row>
        <row r="42758">
          <cell r="A42758">
            <v>549264</v>
          </cell>
          <cell r="B42758">
            <v>45616.303240740737</v>
          </cell>
          <cell r="C42758">
            <v>45615.691250000003</v>
          </cell>
          <cell r="D42758" t="str">
            <v>priscila silva</v>
          </cell>
          <cell r="E42758" t="str">
            <v>OCP</v>
          </cell>
          <cell r="F42758" t="str">
            <v>OCP</v>
          </cell>
          <cell r="G42758" t="str">
            <v>1476713678169-01</v>
          </cell>
          <cell r="H42758" t="str">
            <v>OCP</v>
          </cell>
          <cell r="I42758" t="str">
            <v>olist</v>
          </cell>
          <cell r="J42758">
            <v>45615.303240740737</v>
          </cell>
          <cell r="K42758" t="str">
            <v>Compra</v>
          </cell>
          <cell r="L42758" t="str">
            <v>Já fiz a compra e me arrependi</v>
          </cell>
          <cell r="M42758" t="str">
            <v>Encontrei o mesmo produto por um preço menor</v>
          </cell>
          <cell r="N42758" t="str">
            <v>Interação com o buyer</v>
          </cell>
        </row>
        <row r="42759">
          <cell r="A42759">
            <v>549265</v>
          </cell>
          <cell r="B42759">
            <v>45616.303240740737</v>
          </cell>
          <cell r="C42759">
            <v>45615.695127314822</v>
          </cell>
          <cell r="D42759" t="str">
            <v>priscila silva</v>
          </cell>
          <cell r="E42759" t="str">
            <v>OCP</v>
          </cell>
          <cell r="F42759" t="str">
            <v>OCP</v>
          </cell>
          <cell r="G42759" t="str">
            <v>1458023476543-01</v>
          </cell>
          <cell r="H42759" t="str">
            <v>OCP</v>
          </cell>
          <cell r="I42759" t="str">
            <v>olist</v>
          </cell>
          <cell r="J42759">
            <v>45615.303240740737</v>
          </cell>
          <cell r="K42759" t="str">
            <v>Produto</v>
          </cell>
          <cell r="L42759" t="str">
            <v>Tive problema com produto/embalagem</v>
          </cell>
          <cell r="M42759" t="str">
            <v>Meu produto não funciona ou com defeito</v>
          </cell>
          <cell r="N42759" t="str">
            <v>Interação com canal</v>
          </cell>
        </row>
        <row r="42760">
          <cell r="A42760">
            <v>549266</v>
          </cell>
          <cell r="B42760">
            <v>45616.303240740737</v>
          </cell>
          <cell r="C42760">
            <v>45615.695138888892</v>
          </cell>
          <cell r="D42760" t="str">
            <v>priscila silva</v>
          </cell>
          <cell r="E42760" t="str">
            <v>OCP</v>
          </cell>
          <cell r="F42760" t="str">
            <v>OCP</v>
          </cell>
          <cell r="G42760" t="str">
            <v>1458023476543-01</v>
          </cell>
          <cell r="H42760" t="str">
            <v>OCP</v>
          </cell>
          <cell r="I42760" t="str">
            <v>olist</v>
          </cell>
          <cell r="J42760">
            <v>45615.303240740737</v>
          </cell>
          <cell r="K42760" t="str">
            <v>Produto</v>
          </cell>
          <cell r="L42760" t="str">
            <v>Tive problema com produto/embalagem</v>
          </cell>
          <cell r="M42760" t="str">
            <v>Meu produto não funciona ou com defeito</v>
          </cell>
          <cell r="N42760" t="str">
            <v>Interação com o buyer</v>
          </cell>
        </row>
        <row r="42761">
          <cell r="A42761">
            <v>549267</v>
          </cell>
          <cell r="B42761">
            <v>45616.303240740737</v>
          </cell>
          <cell r="C42761">
            <v>45615.7</v>
          </cell>
          <cell r="D42761" t="str">
            <v>priscila silva</v>
          </cell>
          <cell r="E42761" t="str">
            <v>OCP</v>
          </cell>
          <cell r="F42761" t="str">
            <v>OCP</v>
          </cell>
          <cell r="G42761" t="str">
            <v>1469103592135-01</v>
          </cell>
          <cell r="H42761" t="str">
            <v>OCP</v>
          </cell>
          <cell r="I42761" t="str">
            <v>olist</v>
          </cell>
          <cell r="J42761">
            <v>45615.303240740737</v>
          </cell>
          <cell r="K42761" t="str">
            <v>Produto</v>
          </cell>
          <cell r="L42761" t="str">
            <v>Tive problema com produto/embalagem</v>
          </cell>
          <cell r="M42761" t="str">
            <v>Meu produto não funciona ou com defeito</v>
          </cell>
          <cell r="N42761" t="str">
            <v>Interação com o buyer</v>
          </cell>
        </row>
        <row r="42762">
          <cell r="A42762">
            <v>549268</v>
          </cell>
          <cell r="B42762">
            <v>45616.303240740737</v>
          </cell>
          <cell r="C42762">
            <v>45615.703472222223</v>
          </cell>
          <cell r="D42762" t="str">
            <v>priscila silva</v>
          </cell>
          <cell r="E42762" t="str">
            <v>OCP</v>
          </cell>
          <cell r="F42762" t="str">
            <v>OCP</v>
          </cell>
          <cell r="G42762" t="str">
            <v>1470123604807-01</v>
          </cell>
          <cell r="H42762" t="str">
            <v>OCP</v>
          </cell>
          <cell r="I42762" t="str">
            <v>olist</v>
          </cell>
          <cell r="J42762">
            <v>45615.303240740737</v>
          </cell>
          <cell r="K42762" t="str">
            <v>Entrega</v>
          </cell>
          <cell r="L42762" t="str">
            <v>A entrega aconteceu de forma incorreta</v>
          </cell>
          <cell r="M42762" t="str">
            <v>Produto veio quebrado/embalagem está avariada</v>
          </cell>
          <cell r="N42762" t="str">
            <v>Interação com o buyer</v>
          </cell>
        </row>
        <row r="42763">
          <cell r="A42763">
            <v>549269</v>
          </cell>
          <cell r="B42763">
            <v>45616.303240740737</v>
          </cell>
          <cell r="C42763">
            <v>45615.70416666667</v>
          </cell>
          <cell r="D42763" t="str">
            <v>priscila silva</v>
          </cell>
          <cell r="E42763" t="str">
            <v>OCP</v>
          </cell>
          <cell r="F42763" t="str">
            <v>OCP</v>
          </cell>
          <cell r="G42763" t="str">
            <v>1469473597306-01</v>
          </cell>
          <cell r="H42763" t="str">
            <v>OCP</v>
          </cell>
          <cell r="I42763" t="str">
            <v>olist</v>
          </cell>
          <cell r="J42763">
            <v>45615.303240740737</v>
          </cell>
          <cell r="K42763" t="str">
            <v>Entrega</v>
          </cell>
          <cell r="L42763" t="str">
            <v>Quero saber sobre prazos de entrega</v>
          </cell>
          <cell r="M42763" t="str">
            <v>Meu pedido está atrasado</v>
          </cell>
          <cell r="N42763" t="str">
            <v>Interação com o buyer</v>
          </cell>
        </row>
        <row r="42764">
          <cell r="A42764">
            <v>549270</v>
          </cell>
          <cell r="B42764">
            <v>45616.303240740737</v>
          </cell>
          <cell r="C42764">
            <v>45615.705555555563</v>
          </cell>
          <cell r="D42764" t="str">
            <v>priscila silva</v>
          </cell>
          <cell r="E42764" t="str">
            <v>OCP</v>
          </cell>
          <cell r="F42764" t="str">
            <v>OCP</v>
          </cell>
          <cell r="G42764" t="str">
            <v>1468353583406-01</v>
          </cell>
          <cell r="H42764" t="str">
            <v>OCP</v>
          </cell>
          <cell r="I42764" t="str">
            <v>olist</v>
          </cell>
          <cell r="J42764">
            <v>45615.303240740737</v>
          </cell>
          <cell r="K42764" t="str">
            <v>Compra</v>
          </cell>
          <cell r="L42764" t="str">
            <v>Já fiz a compra e me arrependi</v>
          </cell>
          <cell r="M42764" t="str">
            <v>Me arrependi da compra (motivo não informado)</v>
          </cell>
          <cell r="N42764" t="str">
            <v>Interação com o buyer</v>
          </cell>
        </row>
        <row r="42765">
          <cell r="A42765">
            <v>549271</v>
          </cell>
          <cell r="B42765">
            <v>45616.303240740737</v>
          </cell>
          <cell r="C42765">
            <v>45615.706944444442</v>
          </cell>
          <cell r="D42765" t="str">
            <v>priscila silva</v>
          </cell>
          <cell r="E42765" t="str">
            <v>OCP</v>
          </cell>
          <cell r="F42765" t="str">
            <v>OCP</v>
          </cell>
          <cell r="G42765" t="str">
            <v>1469643599944-01</v>
          </cell>
          <cell r="H42765" t="str">
            <v>OCP</v>
          </cell>
          <cell r="I42765" t="str">
            <v>olist</v>
          </cell>
          <cell r="J42765">
            <v>45615.303240740737</v>
          </cell>
          <cell r="K42765" t="str">
            <v>Entrega</v>
          </cell>
          <cell r="L42765" t="str">
            <v>A entrega aconteceu de forma incorreta</v>
          </cell>
          <cell r="M42765" t="str">
            <v>Produto veio quebrado/embalagem está avariada</v>
          </cell>
          <cell r="N42765" t="str">
            <v>Interação com o buyer</v>
          </cell>
        </row>
        <row r="42766">
          <cell r="A42766">
            <v>549272</v>
          </cell>
          <cell r="B42766">
            <v>45616.303240740737</v>
          </cell>
          <cell r="C42766">
            <v>45615.724305555559</v>
          </cell>
          <cell r="D42766" t="str">
            <v>priscila silva</v>
          </cell>
          <cell r="E42766" t="str">
            <v>OCP</v>
          </cell>
          <cell r="F42766" t="str">
            <v>OCP</v>
          </cell>
          <cell r="G42766" t="str">
            <v>1470103604678-01</v>
          </cell>
          <cell r="H42766" t="str">
            <v>OCP</v>
          </cell>
          <cell r="I42766" t="str">
            <v>olist</v>
          </cell>
          <cell r="J42766">
            <v>45615.303240740737</v>
          </cell>
          <cell r="K42766" t="str">
            <v>Produto</v>
          </cell>
          <cell r="L42766" t="str">
            <v>Tive problema com produto/embalagem</v>
          </cell>
          <cell r="M42766" t="str">
            <v>Meu produto veio errado</v>
          </cell>
          <cell r="N42766" t="str">
            <v>Interação com o buyer</v>
          </cell>
        </row>
        <row r="42767">
          <cell r="A42767">
            <v>549273</v>
          </cell>
          <cell r="B42767">
            <v>45616.303240740737</v>
          </cell>
          <cell r="C42767">
            <v>45615.725694444453</v>
          </cell>
          <cell r="D42767" t="str">
            <v>priscila silva</v>
          </cell>
          <cell r="E42767" t="str">
            <v>OCP</v>
          </cell>
          <cell r="F42767" t="str">
            <v>OCP</v>
          </cell>
          <cell r="G42767" t="str">
            <v>1470263605967-01</v>
          </cell>
          <cell r="H42767" t="str">
            <v>OCP</v>
          </cell>
          <cell r="I42767" t="str">
            <v>olist</v>
          </cell>
          <cell r="J42767">
            <v>45615.303240740737</v>
          </cell>
          <cell r="K42767" t="str">
            <v>Produto</v>
          </cell>
          <cell r="L42767" t="str">
            <v>Tive problema com produto/embalagem</v>
          </cell>
          <cell r="M42767" t="str">
            <v>Meu produto veio errado</v>
          </cell>
          <cell r="N42767" t="str">
            <v>Interação com o buyer</v>
          </cell>
        </row>
        <row r="42768">
          <cell r="A42768">
            <v>549274</v>
          </cell>
          <cell r="B42768">
            <v>45616.303240740737</v>
          </cell>
          <cell r="C42768">
            <v>45615.726388888892</v>
          </cell>
          <cell r="D42768" t="str">
            <v>priscila silva</v>
          </cell>
          <cell r="E42768" t="str">
            <v>OCP</v>
          </cell>
          <cell r="F42768" t="str">
            <v>OCP</v>
          </cell>
          <cell r="G42768" t="str">
            <v>1470933612448-01</v>
          </cell>
          <cell r="H42768" t="str">
            <v>OCP</v>
          </cell>
          <cell r="I42768" t="str">
            <v>olist</v>
          </cell>
          <cell r="J42768">
            <v>45615.303240740737</v>
          </cell>
          <cell r="K42768" t="str">
            <v>Entrega</v>
          </cell>
          <cell r="L42768" t="str">
            <v>A entrega aconteceu de forma incorreta</v>
          </cell>
          <cell r="M42768" t="str">
            <v>Produto veio quebrado/embalagem está avariada</v>
          </cell>
          <cell r="N42768" t="str">
            <v>Interação com o buyer</v>
          </cell>
        </row>
        <row r="42769">
          <cell r="A42769">
            <v>549275</v>
          </cell>
          <cell r="B42769">
            <v>45616.303240740737</v>
          </cell>
          <cell r="C42769">
            <v>45615.727777777778</v>
          </cell>
          <cell r="D42769" t="str">
            <v>priscila silva</v>
          </cell>
          <cell r="E42769" t="str">
            <v>OCP</v>
          </cell>
          <cell r="F42769" t="str">
            <v>OCP</v>
          </cell>
          <cell r="G42769" t="str">
            <v>1470883612042-01</v>
          </cell>
          <cell r="H42769" t="str">
            <v>OCP</v>
          </cell>
          <cell r="I42769" t="str">
            <v>olist</v>
          </cell>
          <cell r="J42769">
            <v>45615.303240740737</v>
          </cell>
          <cell r="K42769" t="str">
            <v>Entrega</v>
          </cell>
          <cell r="L42769" t="str">
            <v>Quero saber sobre prazos de entrega</v>
          </cell>
          <cell r="M42769" t="str">
            <v>Meu pedido está atrasado</v>
          </cell>
          <cell r="N42769" t="str">
            <v>Interação com o buyer</v>
          </cell>
        </row>
        <row r="42770">
          <cell r="A42770">
            <v>549276</v>
          </cell>
          <cell r="B42770">
            <v>45616.303240740737</v>
          </cell>
          <cell r="C42770">
            <v>45615.728472222218</v>
          </cell>
          <cell r="D42770" t="str">
            <v>priscila silva</v>
          </cell>
          <cell r="E42770" t="str">
            <v>OCP</v>
          </cell>
          <cell r="F42770" t="str">
            <v>OCP</v>
          </cell>
          <cell r="G42770" t="str">
            <v>1471013614091-01</v>
          </cell>
          <cell r="H42770" t="str">
            <v>OCP</v>
          </cell>
          <cell r="I42770" t="str">
            <v>olist</v>
          </cell>
          <cell r="J42770">
            <v>45615.303240740737</v>
          </cell>
          <cell r="K42770" t="str">
            <v>Entrega</v>
          </cell>
          <cell r="L42770" t="str">
            <v>Quero saber sobre prazos de entrega</v>
          </cell>
          <cell r="M42770" t="str">
            <v>Meu pedido está atrasado</v>
          </cell>
          <cell r="N42770" t="str">
            <v>Interação com o buyer</v>
          </cell>
        </row>
        <row r="42771">
          <cell r="A42771">
            <v>549277</v>
          </cell>
          <cell r="B42771">
            <v>45616.303240740737</v>
          </cell>
          <cell r="C42771">
            <v>45615.729861111111</v>
          </cell>
          <cell r="D42771" t="str">
            <v>priscila silva</v>
          </cell>
          <cell r="E42771" t="str">
            <v>OCP</v>
          </cell>
          <cell r="F42771" t="str">
            <v>OCP</v>
          </cell>
          <cell r="G42771" t="str">
            <v>1470793611225-01</v>
          </cell>
          <cell r="H42771" t="str">
            <v>OCP</v>
          </cell>
          <cell r="I42771" t="str">
            <v>olist</v>
          </cell>
          <cell r="J42771">
            <v>45615.303240740737</v>
          </cell>
          <cell r="K42771" t="str">
            <v>Entrega</v>
          </cell>
          <cell r="L42771" t="str">
            <v>A entrega do meu produto não aconteceu</v>
          </cell>
          <cell r="M42771" t="str">
            <v>Meu produto foi extraviado</v>
          </cell>
          <cell r="N42771" t="str">
            <v>Interação com o buyer</v>
          </cell>
        </row>
        <row r="42772">
          <cell r="A42772">
            <v>549278</v>
          </cell>
          <cell r="B42772">
            <v>45616.303240740737</v>
          </cell>
          <cell r="C42772">
            <v>45615.73333333333</v>
          </cell>
          <cell r="D42772" t="str">
            <v>priscila silva</v>
          </cell>
          <cell r="E42772" t="str">
            <v>OCP</v>
          </cell>
          <cell r="F42772" t="str">
            <v>OCP</v>
          </cell>
          <cell r="G42772" t="str">
            <v>1471663622392-01</v>
          </cell>
          <cell r="H42772" t="str">
            <v>OCP</v>
          </cell>
          <cell r="I42772" t="str">
            <v>olist</v>
          </cell>
          <cell r="J42772">
            <v>45615.303240740737</v>
          </cell>
          <cell r="K42772" t="str">
            <v>Compra</v>
          </cell>
          <cell r="L42772" t="str">
            <v>Já fiz a compra e me arrependi</v>
          </cell>
          <cell r="M42772" t="str">
            <v>Me arrependi da compra (motivo não informado)</v>
          </cell>
          <cell r="N42772" t="str">
            <v>Interação com o buyer</v>
          </cell>
        </row>
        <row r="42773">
          <cell r="A42773">
            <v>549279</v>
          </cell>
          <cell r="B42773">
            <v>45616.303240740737</v>
          </cell>
          <cell r="C42773">
            <v>45615.743055555547</v>
          </cell>
          <cell r="D42773" t="str">
            <v>priscila silva</v>
          </cell>
          <cell r="E42773" t="str">
            <v>OCP</v>
          </cell>
          <cell r="F42773" t="str">
            <v>OCP</v>
          </cell>
          <cell r="G42773" t="str">
            <v>1470253605760-01</v>
          </cell>
          <cell r="H42773" t="str">
            <v>OCP</v>
          </cell>
          <cell r="I42773" t="str">
            <v>olist</v>
          </cell>
          <cell r="J42773">
            <v>45615.303240740737</v>
          </cell>
          <cell r="K42773" t="str">
            <v>Produto</v>
          </cell>
          <cell r="L42773" t="str">
            <v>Tive problema com produto/embalagem</v>
          </cell>
          <cell r="M42773" t="str">
            <v>Meu produto não funciona ou com defeito</v>
          </cell>
          <cell r="N42773" t="str">
            <v>Interação com o buyer</v>
          </cell>
        </row>
        <row r="42774">
          <cell r="A42774">
            <v>549280</v>
          </cell>
          <cell r="B42774">
            <v>45616.303240740737</v>
          </cell>
          <cell r="C42774">
            <v>45615.739583333343</v>
          </cell>
          <cell r="D42774" t="str">
            <v>priscila silva</v>
          </cell>
          <cell r="E42774" t="str">
            <v>OCP</v>
          </cell>
          <cell r="F42774" t="str">
            <v>OCP</v>
          </cell>
          <cell r="G42774" t="str">
            <v>1470743610427-01</v>
          </cell>
          <cell r="H42774" t="str">
            <v>OCP</v>
          </cell>
          <cell r="I42774" t="str">
            <v>olist</v>
          </cell>
          <cell r="J42774">
            <v>45615.303240740737</v>
          </cell>
          <cell r="K42774" t="str">
            <v>Entrega</v>
          </cell>
          <cell r="L42774" t="str">
            <v>Quero saber sobre prazos de entrega</v>
          </cell>
          <cell r="M42774" t="str">
            <v>Meu pedido está atrasado</v>
          </cell>
          <cell r="N42774" t="str">
            <v>Interação com o buyer</v>
          </cell>
        </row>
        <row r="42775">
          <cell r="A42775">
            <v>549281</v>
          </cell>
          <cell r="B42775">
            <v>45616.303240740737</v>
          </cell>
          <cell r="C42775">
            <v>45615.744444444441</v>
          </cell>
          <cell r="D42775" t="str">
            <v>priscila silva</v>
          </cell>
          <cell r="E42775" t="str">
            <v>OCP</v>
          </cell>
          <cell r="F42775" t="str">
            <v>OCP</v>
          </cell>
          <cell r="G42775" t="str">
            <v>1473103636577-01</v>
          </cell>
          <cell r="H42775" t="str">
            <v>OCP</v>
          </cell>
          <cell r="I42775" t="str">
            <v>olist</v>
          </cell>
          <cell r="J42775">
            <v>45615.303240740737</v>
          </cell>
          <cell r="K42775" t="str">
            <v>Compra</v>
          </cell>
          <cell r="L42775" t="str">
            <v>Já fiz a compra e me arrependi</v>
          </cell>
          <cell r="M42775" t="str">
            <v>Me arrependi da compra (motivo não informado)</v>
          </cell>
          <cell r="N42775" t="str">
            <v>Interação com o buyer</v>
          </cell>
        </row>
        <row r="42776">
          <cell r="A42776">
            <v>549282</v>
          </cell>
          <cell r="B42776">
            <v>45616.303240740737</v>
          </cell>
          <cell r="C42776">
            <v>45615.74664351852</v>
          </cell>
          <cell r="D42776" t="str">
            <v>priscila silva</v>
          </cell>
          <cell r="E42776" t="str">
            <v>OCP</v>
          </cell>
          <cell r="F42776" t="str">
            <v>OCP</v>
          </cell>
          <cell r="G42776" t="str">
            <v>1470453607300-01</v>
          </cell>
          <cell r="H42776" t="str">
            <v>OCP</v>
          </cell>
          <cell r="I42776" t="str">
            <v>olist</v>
          </cell>
          <cell r="J42776">
            <v>45615.303240740737</v>
          </cell>
          <cell r="K42776" t="str">
            <v>Produto</v>
          </cell>
          <cell r="L42776" t="str">
            <v>Tive problema com produto/embalagem</v>
          </cell>
          <cell r="M42776" t="str">
            <v>Meu produto não funciona ou com defeito</v>
          </cell>
          <cell r="N42776" t="str">
            <v>Interação com o buyer</v>
          </cell>
        </row>
        <row r="42777">
          <cell r="A42777">
            <v>549283</v>
          </cell>
          <cell r="B42777">
            <v>45616.303240740737</v>
          </cell>
          <cell r="C42777">
            <v>45615.748217592591</v>
          </cell>
          <cell r="D42777" t="str">
            <v>priscila silva</v>
          </cell>
          <cell r="E42777" t="str">
            <v>OCP</v>
          </cell>
          <cell r="F42777" t="str">
            <v>OCP</v>
          </cell>
          <cell r="G42777" t="str">
            <v>1471793623995-01</v>
          </cell>
          <cell r="H42777" t="str">
            <v>OCP</v>
          </cell>
          <cell r="I42777" t="str">
            <v>olist</v>
          </cell>
          <cell r="J42777">
            <v>45615.303240740737</v>
          </cell>
          <cell r="K42777" t="str">
            <v>Compra</v>
          </cell>
          <cell r="L42777" t="str">
            <v>Já fiz a compra e me arrependi</v>
          </cell>
          <cell r="M42777" t="str">
            <v>Fiz a compra errada</v>
          </cell>
          <cell r="N42777" t="str">
            <v>Interação com o buyer</v>
          </cell>
        </row>
        <row r="42778">
          <cell r="A42778">
            <v>549284</v>
          </cell>
          <cell r="B42778">
            <v>45616.303240740737</v>
          </cell>
          <cell r="C42778">
            <v>45615.752997685187</v>
          </cell>
          <cell r="D42778" t="str">
            <v>priscila silva</v>
          </cell>
          <cell r="E42778" t="str">
            <v>OCP</v>
          </cell>
          <cell r="F42778" t="str">
            <v>OCP</v>
          </cell>
          <cell r="G42778">
            <v>32406</v>
          </cell>
          <cell r="H42778" t="str">
            <v>OCP</v>
          </cell>
          <cell r="I42778" t="str">
            <v>olist</v>
          </cell>
          <cell r="J42778">
            <v>45615.303240740737</v>
          </cell>
          <cell r="K42778" t="str">
            <v>Compra</v>
          </cell>
          <cell r="L42778" t="str">
            <v>Já fiz a compra e me arrependi</v>
          </cell>
          <cell r="M42778" t="str">
            <v>Me arrependi da compra (motivo não informado)</v>
          </cell>
          <cell r="N42778" t="str">
            <v>Interação com o buyer</v>
          </cell>
        </row>
        <row r="42779">
          <cell r="A42779">
            <v>549285</v>
          </cell>
          <cell r="B42779">
            <v>45616.303240740737</v>
          </cell>
          <cell r="C42779">
            <v>45615.754131944443</v>
          </cell>
          <cell r="D42779" t="str">
            <v>priscila silva</v>
          </cell>
          <cell r="E42779" t="str">
            <v>OCP</v>
          </cell>
          <cell r="F42779" t="str">
            <v>OCP</v>
          </cell>
          <cell r="G42779" t="str">
            <v>1470003603270-01</v>
          </cell>
          <cell r="H42779" t="str">
            <v>OCP</v>
          </cell>
          <cell r="I42779" t="str">
            <v>olist</v>
          </cell>
          <cell r="J42779">
            <v>45615.303240740737</v>
          </cell>
          <cell r="K42779" t="str">
            <v>Compra</v>
          </cell>
          <cell r="L42779" t="str">
            <v>Já fiz a compra e me arrependi</v>
          </cell>
          <cell r="M42779" t="str">
            <v>Me arrependi da compra (motivo não informado)</v>
          </cell>
          <cell r="N42779" t="str">
            <v>Interação com o buyer</v>
          </cell>
        </row>
        <row r="42780">
          <cell r="A42780">
            <v>549286</v>
          </cell>
          <cell r="B42780">
            <v>45616.303240740737</v>
          </cell>
          <cell r="C42780">
            <v>45615.754976851851</v>
          </cell>
          <cell r="D42780" t="str">
            <v>priscila silva</v>
          </cell>
          <cell r="E42780" t="str">
            <v>OCP</v>
          </cell>
          <cell r="F42780" t="str">
            <v>OCP</v>
          </cell>
          <cell r="G42780" t="str">
            <v>1471113615174-01</v>
          </cell>
          <cell r="H42780" t="str">
            <v>OCP</v>
          </cell>
          <cell r="I42780" t="str">
            <v>olist</v>
          </cell>
          <cell r="J42780">
            <v>45615.303240740737</v>
          </cell>
          <cell r="K42780" t="str">
            <v>Compra</v>
          </cell>
          <cell r="L42780" t="str">
            <v>Já fiz a compra e me arrependi</v>
          </cell>
          <cell r="M42780" t="str">
            <v>Me arrependi da compra (motivo não informado)</v>
          </cell>
          <cell r="N42780" t="str">
            <v>Interação com o buyer</v>
          </cell>
        </row>
        <row r="42781">
          <cell r="A42781">
            <v>549287</v>
          </cell>
          <cell r="B42781">
            <v>45616.303240740737</v>
          </cell>
          <cell r="C42781">
            <v>45615.757407407407</v>
          </cell>
          <cell r="D42781" t="str">
            <v>priscila silva</v>
          </cell>
          <cell r="E42781" t="str">
            <v>OCP</v>
          </cell>
          <cell r="F42781" t="str">
            <v>OCP</v>
          </cell>
          <cell r="G42781" t="str">
            <v>1466963563371-01</v>
          </cell>
          <cell r="H42781" t="str">
            <v>OCP</v>
          </cell>
          <cell r="I42781" t="str">
            <v>olist</v>
          </cell>
          <cell r="J42781">
            <v>45615.303240740737</v>
          </cell>
          <cell r="K42781" t="str">
            <v>Entrega</v>
          </cell>
          <cell r="L42781" t="str">
            <v>A entrega do meu produto não aconteceu</v>
          </cell>
          <cell r="M42781" t="str">
            <v>Transportadora disse que entregou, mas eu não recebi</v>
          </cell>
          <cell r="N42781" t="str">
            <v>Interação com o buyer</v>
          </cell>
        </row>
        <row r="42782">
          <cell r="A42782">
            <v>549288</v>
          </cell>
          <cell r="B42782">
            <v>45616.303240740737</v>
          </cell>
          <cell r="C42782">
            <v>45615.589444444442</v>
          </cell>
          <cell r="D42782" t="str">
            <v>roberta gaisler</v>
          </cell>
          <cell r="E42782" t="str">
            <v>OCP</v>
          </cell>
          <cell r="F42782" t="str">
            <v>OCP</v>
          </cell>
          <cell r="G42782" t="str">
            <v>1474643651544-01</v>
          </cell>
          <cell r="H42782" t="str">
            <v>OCP</v>
          </cell>
          <cell r="I42782" t="str">
            <v>olist</v>
          </cell>
          <cell r="J42782">
            <v>45615.303240740737</v>
          </cell>
          <cell r="K42782" t="str">
            <v>Produto</v>
          </cell>
          <cell r="L42782" t="str">
            <v>Tive problema com produto/embalagem</v>
          </cell>
          <cell r="M42782" t="str">
            <v>Meu produto veio errado</v>
          </cell>
          <cell r="N42782" t="str">
            <v>Interação com canal</v>
          </cell>
        </row>
        <row r="42783">
          <cell r="A42783">
            <v>549289</v>
          </cell>
          <cell r="B42783">
            <v>45616.303240740737</v>
          </cell>
          <cell r="C42783">
            <v>45615.762233796297</v>
          </cell>
          <cell r="D42783" t="str">
            <v>priscila silva</v>
          </cell>
          <cell r="E42783" t="str">
            <v>OCP</v>
          </cell>
          <cell r="F42783" t="str">
            <v>OCP</v>
          </cell>
          <cell r="G42783" t="str">
            <v>1462653522584-01</v>
          </cell>
          <cell r="H42783" t="str">
            <v>OCP</v>
          </cell>
          <cell r="I42783" t="str">
            <v>olist</v>
          </cell>
          <cell r="J42783">
            <v>45615.303240740737</v>
          </cell>
          <cell r="K42783" t="str">
            <v>Produto</v>
          </cell>
          <cell r="L42783" t="str">
            <v>Tive problema com produto/embalagem</v>
          </cell>
          <cell r="M42783" t="str">
            <v>Meu produto veio errado</v>
          </cell>
          <cell r="N42783" t="str">
            <v>Interação com o buyer</v>
          </cell>
        </row>
        <row r="42784">
          <cell r="A42784">
            <v>549290</v>
          </cell>
          <cell r="B42784">
            <v>45616.303240740737</v>
          </cell>
          <cell r="C42784">
            <v>45615.765960648147</v>
          </cell>
          <cell r="D42784" t="str">
            <v>priscila silva</v>
          </cell>
          <cell r="E42784" t="str">
            <v>OCP</v>
          </cell>
          <cell r="F42784" t="str">
            <v>OCP</v>
          </cell>
          <cell r="G42784" t="str">
            <v>1454883447367-01</v>
          </cell>
          <cell r="H42784" t="str">
            <v>OCP</v>
          </cell>
          <cell r="I42784" t="str">
            <v>olist</v>
          </cell>
          <cell r="J42784">
            <v>45615.303240740737</v>
          </cell>
          <cell r="K42784" t="str">
            <v>Produto</v>
          </cell>
          <cell r="L42784" t="str">
            <v>Tive problema com produto/embalagem</v>
          </cell>
          <cell r="M42784" t="str">
            <v>Meu produto não funciona ou com defeito</v>
          </cell>
          <cell r="N42784" t="str">
            <v>Interação com o buyer</v>
          </cell>
        </row>
        <row r="42785">
          <cell r="A42785">
            <v>549291</v>
          </cell>
          <cell r="B42785">
            <v>45616.303240740737</v>
          </cell>
          <cell r="C42785">
            <v>45615.768206018518</v>
          </cell>
          <cell r="D42785" t="str">
            <v>priscila silva</v>
          </cell>
          <cell r="E42785" t="str">
            <v>OCP</v>
          </cell>
          <cell r="F42785" t="str">
            <v>OCP</v>
          </cell>
          <cell r="G42785" t="str">
            <v>1473873644628-01</v>
          </cell>
          <cell r="H42785" t="str">
            <v>OCP</v>
          </cell>
          <cell r="I42785" t="str">
            <v>olist</v>
          </cell>
          <cell r="J42785">
            <v>45615.303240740737</v>
          </cell>
          <cell r="K42785" t="str">
            <v>Compra</v>
          </cell>
          <cell r="L42785" t="str">
            <v>Já fiz a compra e me arrependi</v>
          </cell>
          <cell r="M42785" t="str">
            <v>Me arrependi da compra (motivo não informado)</v>
          </cell>
          <cell r="N42785" t="str">
            <v>Interação com o buyer</v>
          </cell>
        </row>
        <row r="42786">
          <cell r="A42786">
            <v>549292</v>
          </cell>
          <cell r="B42786">
            <v>45616.303240740737</v>
          </cell>
          <cell r="C42786">
            <v>45615.769560185188</v>
          </cell>
          <cell r="D42786" t="str">
            <v>priscila silva</v>
          </cell>
          <cell r="E42786" t="str">
            <v>OCP</v>
          </cell>
          <cell r="F42786" t="str">
            <v>OCP</v>
          </cell>
          <cell r="G42786" t="str">
            <v>1471923624655-01</v>
          </cell>
          <cell r="H42786" t="str">
            <v>OCP</v>
          </cell>
          <cell r="I42786" t="str">
            <v>olist</v>
          </cell>
          <cell r="J42786">
            <v>45615.303240740737</v>
          </cell>
          <cell r="K42786" t="str">
            <v>Compra</v>
          </cell>
          <cell r="L42786" t="str">
            <v>Já fiz a compra e me arrependi</v>
          </cell>
          <cell r="M42786" t="str">
            <v>Me arrependi da compra (motivo não informado)</v>
          </cell>
          <cell r="N42786" t="str">
            <v>Interação com o buyer</v>
          </cell>
        </row>
        <row r="42787">
          <cell r="A42787">
            <v>549293</v>
          </cell>
          <cell r="B42787">
            <v>45616.303240740737</v>
          </cell>
          <cell r="C42787">
            <v>45615.772152777783</v>
          </cell>
          <cell r="D42787" t="str">
            <v>priscila silva</v>
          </cell>
          <cell r="E42787" t="str">
            <v>OCP</v>
          </cell>
          <cell r="F42787" t="str">
            <v>OCP</v>
          </cell>
          <cell r="G42787" t="str">
            <v>1469153593117-01</v>
          </cell>
          <cell r="H42787" t="str">
            <v>OCP</v>
          </cell>
          <cell r="I42787" t="str">
            <v>olist</v>
          </cell>
          <cell r="J42787">
            <v>45615.303240740737</v>
          </cell>
          <cell r="K42787" t="str">
            <v>Entrega</v>
          </cell>
          <cell r="L42787" t="str">
            <v>Quero saber sobre prazos de entrega</v>
          </cell>
          <cell r="M42787" t="str">
            <v>Meu pedido está atrasado</v>
          </cell>
          <cell r="N42787" t="str">
            <v>Interação com o buyer</v>
          </cell>
        </row>
        <row r="42788">
          <cell r="A42788">
            <v>549294</v>
          </cell>
          <cell r="B42788">
            <v>45616.303240740737</v>
          </cell>
          <cell r="C42788">
            <v>45615.775069444448</v>
          </cell>
          <cell r="D42788" t="str">
            <v>priscila silva</v>
          </cell>
          <cell r="E42788" t="str">
            <v>OCP</v>
          </cell>
          <cell r="F42788" t="str">
            <v>OCP</v>
          </cell>
          <cell r="G42788" t="str">
            <v>1469033590821-01</v>
          </cell>
          <cell r="H42788" t="str">
            <v>OCP</v>
          </cell>
          <cell r="I42788" t="str">
            <v>olist</v>
          </cell>
          <cell r="J42788">
            <v>45615.303240740737</v>
          </cell>
          <cell r="K42788" t="str">
            <v>Entrega</v>
          </cell>
          <cell r="L42788" t="str">
            <v>A entrega do meu produto não aconteceu</v>
          </cell>
          <cell r="M42788" t="str">
            <v>Transportadora disse que entregou, mas eu não recebi</v>
          </cell>
          <cell r="N42788" t="str">
            <v>Interação com o buyer</v>
          </cell>
        </row>
        <row r="42789">
          <cell r="A42789">
            <v>549295</v>
          </cell>
          <cell r="B42789">
            <v>45616.303240740737</v>
          </cell>
          <cell r="C42789">
            <v>45615.776516203703</v>
          </cell>
          <cell r="D42789" t="str">
            <v>priscila silva</v>
          </cell>
          <cell r="E42789" t="str">
            <v>OCP</v>
          </cell>
          <cell r="F42789" t="str">
            <v>OCP</v>
          </cell>
          <cell r="G42789" t="str">
            <v>1471953625013-01</v>
          </cell>
          <cell r="H42789" t="str">
            <v>OCP</v>
          </cell>
          <cell r="I42789" t="str">
            <v>olist</v>
          </cell>
          <cell r="J42789">
            <v>45615.303240740737</v>
          </cell>
          <cell r="K42789" t="str">
            <v>Compra</v>
          </cell>
          <cell r="L42789" t="str">
            <v>Já fiz a compra e me arrependi</v>
          </cell>
          <cell r="M42789" t="str">
            <v>Me arrependi da compra (motivo não informado)</v>
          </cell>
          <cell r="N42789" t="str">
            <v>Interação com o buyer</v>
          </cell>
        </row>
        <row r="42790">
          <cell r="A42790">
            <v>549296</v>
          </cell>
          <cell r="B42790">
            <v>45616.303240740737</v>
          </cell>
          <cell r="C42790">
            <v>45615.784537037027</v>
          </cell>
          <cell r="D42790" t="str">
            <v>priscila silva</v>
          </cell>
          <cell r="E42790" t="str">
            <v>OCP</v>
          </cell>
          <cell r="F42790" t="str">
            <v>OCP</v>
          </cell>
          <cell r="G42790" t="str">
            <v>1465973548582-01</v>
          </cell>
          <cell r="H42790" t="str">
            <v>OCP</v>
          </cell>
          <cell r="I42790" t="str">
            <v>olist</v>
          </cell>
          <cell r="J42790">
            <v>45615.303240740737</v>
          </cell>
          <cell r="K42790" t="str">
            <v>Produto</v>
          </cell>
          <cell r="L42790" t="str">
            <v>Tive problema com produto/embalagem</v>
          </cell>
          <cell r="M42790" t="str">
            <v>Meu produto não funciona ou com defeito</v>
          </cell>
          <cell r="N42790" t="str">
            <v>Interação com o buyer</v>
          </cell>
        </row>
        <row r="42791">
          <cell r="A42791">
            <v>549297</v>
          </cell>
          <cell r="B42791">
            <v>45616.303240740737</v>
          </cell>
          <cell r="C42791">
            <v>45615.786400462966</v>
          </cell>
          <cell r="D42791" t="str">
            <v>priscila silva</v>
          </cell>
          <cell r="E42791" t="str">
            <v>OCP</v>
          </cell>
          <cell r="F42791" t="str">
            <v>OCP</v>
          </cell>
          <cell r="G42791" t="str">
            <v>1468873589360-01</v>
          </cell>
          <cell r="H42791" t="str">
            <v>OCP</v>
          </cell>
          <cell r="I42791" t="str">
            <v>olist</v>
          </cell>
          <cell r="J42791">
            <v>45615.303240740737</v>
          </cell>
          <cell r="K42791" t="str">
            <v>Compra</v>
          </cell>
          <cell r="L42791" t="str">
            <v>Já fiz a compra e me arrependi</v>
          </cell>
          <cell r="M42791" t="str">
            <v>Me arrependi da compra (motivo não informado)</v>
          </cell>
          <cell r="N42791" t="str">
            <v>Interação com o buyer</v>
          </cell>
        </row>
        <row r="42792">
          <cell r="A42792">
            <v>549298</v>
          </cell>
          <cell r="B42792">
            <v>45616.303240740737</v>
          </cell>
          <cell r="C42792">
            <v>45615.789409722223</v>
          </cell>
          <cell r="D42792" t="str">
            <v>priscila silva</v>
          </cell>
          <cell r="E42792" t="str">
            <v>OCP</v>
          </cell>
          <cell r="F42792" t="str">
            <v>OCP</v>
          </cell>
          <cell r="G42792" t="str">
            <v>1463383529525-01</v>
          </cell>
          <cell r="H42792" t="str">
            <v>OCP</v>
          </cell>
          <cell r="I42792" t="str">
            <v>olist</v>
          </cell>
          <cell r="J42792">
            <v>45615.303240740737</v>
          </cell>
          <cell r="K42792" t="str">
            <v>Entrega</v>
          </cell>
          <cell r="L42792" t="str">
            <v>A entrega do meu produto não aconteceu</v>
          </cell>
          <cell r="M42792" t="str">
            <v>Transportadora disse que entregou, mas eu não recebi</v>
          </cell>
          <cell r="N42792" t="str">
            <v>Interação com o buyer</v>
          </cell>
        </row>
        <row r="42793">
          <cell r="A42793">
            <v>549299</v>
          </cell>
          <cell r="B42793">
            <v>45616.303240740737</v>
          </cell>
          <cell r="C42793">
            <v>45615.787766203714</v>
          </cell>
          <cell r="D42793" t="str">
            <v>priscila silva</v>
          </cell>
          <cell r="E42793" t="str">
            <v>OCP</v>
          </cell>
          <cell r="F42793" t="str">
            <v>OCP</v>
          </cell>
          <cell r="G42793" t="str">
            <v>1474163647114-01</v>
          </cell>
          <cell r="H42793" t="str">
            <v>OCP</v>
          </cell>
          <cell r="I42793" t="str">
            <v>olist</v>
          </cell>
          <cell r="J42793">
            <v>45615.303240740737</v>
          </cell>
          <cell r="K42793" t="str">
            <v>Compra</v>
          </cell>
          <cell r="L42793" t="str">
            <v>Já fiz a compra e me arrependi</v>
          </cell>
          <cell r="M42793" t="str">
            <v>Me arrependi da compra (motivo não informado)</v>
          </cell>
          <cell r="N42793" t="str">
            <v>Interação com o buyer</v>
          </cell>
        </row>
        <row r="42794">
          <cell r="A42794">
            <v>549300</v>
          </cell>
          <cell r="B42794">
            <v>45616.303240740737</v>
          </cell>
          <cell r="C42794">
            <v>45615.790671296287</v>
          </cell>
          <cell r="D42794" t="str">
            <v>priscila silva</v>
          </cell>
          <cell r="E42794" t="str">
            <v>OCP</v>
          </cell>
          <cell r="F42794" t="str">
            <v>OCP</v>
          </cell>
          <cell r="G42794" t="str">
            <v>1466183550803-01</v>
          </cell>
          <cell r="H42794" t="str">
            <v>OCP</v>
          </cell>
          <cell r="I42794" t="str">
            <v>olist</v>
          </cell>
          <cell r="J42794">
            <v>45615.303240740737</v>
          </cell>
          <cell r="K42794" t="str">
            <v>Produto</v>
          </cell>
          <cell r="L42794" t="str">
            <v>Tive problema com produto/embalagem</v>
          </cell>
          <cell r="M42794" t="str">
            <v>Meu produto veio errado</v>
          </cell>
          <cell r="N42794" t="str">
            <v>Interação com o buyer</v>
          </cell>
        </row>
        <row r="42795">
          <cell r="A42795">
            <v>549301</v>
          </cell>
          <cell r="B42795">
            <v>45616.303240740737</v>
          </cell>
          <cell r="C42795">
            <v>45615.802557870367</v>
          </cell>
          <cell r="D42795" t="str">
            <v>priscila silva</v>
          </cell>
          <cell r="E42795" t="str">
            <v>OCP</v>
          </cell>
          <cell r="F42795" t="str">
            <v>OCP</v>
          </cell>
          <cell r="G42795" t="str">
            <v>1474053645875-01</v>
          </cell>
          <cell r="H42795" t="str">
            <v>OCP</v>
          </cell>
          <cell r="I42795" t="str">
            <v>olist</v>
          </cell>
          <cell r="J42795">
            <v>45615.303240740737</v>
          </cell>
          <cell r="K42795" t="str">
            <v>Compra</v>
          </cell>
          <cell r="L42795" t="str">
            <v>Já fiz a compra e me arrependi</v>
          </cell>
          <cell r="M42795" t="str">
            <v>Me arrependi da compra (motivo não informado)</v>
          </cell>
          <cell r="N42795" t="str">
            <v>Interação com o buyer</v>
          </cell>
        </row>
        <row r="42796">
          <cell r="A42796">
            <v>549302</v>
          </cell>
          <cell r="B42796">
            <v>45616.303240740737</v>
          </cell>
          <cell r="C42796">
            <v>45615.809027777781</v>
          </cell>
          <cell r="D42796" t="str">
            <v>priscila silva</v>
          </cell>
          <cell r="E42796" t="str">
            <v>OCP</v>
          </cell>
          <cell r="F42796" t="str">
            <v>OCP</v>
          </cell>
          <cell r="G42796" t="str">
            <v>1474273647711-01</v>
          </cell>
          <cell r="H42796" t="str">
            <v>OCP</v>
          </cell>
          <cell r="I42796" t="str">
            <v>olist</v>
          </cell>
          <cell r="J42796">
            <v>45615.303240740737</v>
          </cell>
          <cell r="K42796" t="str">
            <v>Compra</v>
          </cell>
          <cell r="L42796" t="str">
            <v>Já fiz a compra e me arrependi</v>
          </cell>
          <cell r="M42796" t="str">
            <v>Me arrependi da compra (motivo não informado)</v>
          </cell>
          <cell r="N42796" t="str">
            <v>Interação com o buyer</v>
          </cell>
        </row>
        <row r="42797">
          <cell r="A42797">
            <v>549303</v>
          </cell>
          <cell r="B42797">
            <v>45616.303240740737</v>
          </cell>
          <cell r="C42797">
            <v>45615.810277777768</v>
          </cell>
          <cell r="D42797" t="str">
            <v>priscila silva</v>
          </cell>
          <cell r="E42797" t="str">
            <v>OCP</v>
          </cell>
          <cell r="F42797" t="str">
            <v>OCP</v>
          </cell>
          <cell r="G42797" t="str">
            <v>1471713623178-01</v>
          </cell>
          <cell r="H42797" t="str">
            <v>OCP</v>
          </cell>
          <cell r="I42797" t="str">
            <v>olist</v>
          </cell>
          <cell r="J42797">
            <v>45615.303240740737</v>
          </cell>
          <cell r="K42797" t="str">
            <v>Entrega</v>
          </cell>
          <cell r="L42797" t="str">
            <v>Quero saber sobre prazos de entrega</v>
          </cell>
          <cell r="M42797" t="str">
            <v>Meu pedido está atrasado</v>
          </cell>
          <cell r="N42797" t="str">
            <v>Interação com o buyer</v>
          </cell>
        </row>
        <row r="42798">
          <cell r="A42798">
            <v>549304</v>
          </cell>
          <cell r="B42798">
            <v>45616.303240740737</v>
          </cell>
          <cell r="C42798">
            <v>45615.811215277783</v>
          </cell>
          <cell r="D42798" t="str">
            <v>priscila silva</v>
          </cell>
          <cell r="E42798" t="str">
            <v>OCP</v>
          </cell>
          <cell r="F42798" t="str">
            <v>OCP</v>
          </cell>
          <cell r="G42798" t="str">
            <v>1474313648080-01</v>
          </cell>
          <cell r="H42798" t="str">
            <v>OCP</v>
          </cell>
          <cell r="I42798" t="str">
            <v>olist</v>
          </cell>
          <cell r="J42798">
            <v>45615.303240740737</v>
          </cell>
          <cell r="K42798" t="str">
            <v>Compra</v>
          </cell>
          <cell r="L42798" t="str">
            <v>Já fiz a compra e me arrependi</v>
          </cell>
          <cell r="M42798" t="str">
            <v>Me arrependi da compra (motivo não informado)</v>
          </cell>
          <cell r="N42798" t="str">
            <v>Interação com o buyer</v>
          </cell>
        </row>
        <row r="42799">
          <cell r="A42799">
            <v>549305</v>
          </cell>
          <cell r="B42799">
            <v>45616.303240740737</v>
          </cell>
          <cell r="C42799">
            <v>45615.817662037043</v>
          </cell>
          <cell r="D42799" t="str">
            <v>priscila silva</v>
          </cell>
          <cell r="E42799" t="str">
            <v>OCP</v>
          </cell>
          <cell r="F42799" t="str">
            <v>OCP</v>
          </cell>
          <cell r="G42799" t="str">
            <v>1474173647305-01</v>
          </cell>
          <cell r="H42799" t="str">
            <v>OCP</v>
          </cell>
          <cell r="I42799" t="str">
            <v>olist</v>
          </cell>
          <cell r="J42799">
            <v>45615.303240740737</v>
          </cell>
          <cell r="K42799" t="str">
            <v>Compra</v>
          </cell>
          <cell r="L42799" t="str">
            <v>Já fiz a compra e me arrependi</v>
          </cell>
          <cell r="M42799" t="str">
            <v>Me arrependi da compra (motivo não informado)</v>
          </cell>
          <cell r="N42799" t="str">
            <v>Interação com o buyer</v>
          </cell>
        </row>
        <row r="42800">
          <cell r="A42800">
            <v>549306</v>
          </cell>
          <cell r="B42800">
            <v>45616.303240740737</v>
          </cell>
          <cell r="C42800">
            <v>45615.819675925923</v>
          </cell>
          <cell r="D42800" t="str">
            <v>priscila silva</v>
          </cell>
          <cell r="E42800" t="str">
            <v>OCP</v>
          </cell>
          <cell r="F42800" t="str">
            <v>OCP</v>
          </cell>
          <cell r="G42800" t="str">
            <v>1474503649804-01</v>
          </cell>
          <cell r="H42800" t="str">
            <v>OCP</v>
          </cell>
          <cell r="I42800" t="str">
            <v>olist</v>
          </cell>
          <cell r="J42800">
            <v>45615.303240740737</v>
          </cell>
          <cell r="K42800" t="str">
            <v>Compra</v>
          </cell>
          <cell r="L42800" t="str">
            <v>Já fiz a compra e me arrependi</v>
          </cell>
          <cell r="M42800" t="str">
            <v>Me arrependi da compra (motivo não informado)</v>
          </cell>
          <cell r="N42800" t="str">
            <v>Interação com o buyer</v>
          </cell>
        </row>
        <row r="42801">
          <cell r="A42801">
            <v>549307</v>
          </cell>
          <cell r="B42801">
            <v>45616.303240740737</v>
          </cell>
          <cell r="C42801">
            <v>45615.801365740743</v>
          </cell>
          <cell r="D42801" t="str">
            <v>priscila silva</v>
          </cell>
          <cell r="E42801" t="str">
            <v>OCP</v>
          </cell>
          <cell r="F42801" t="str">
            <v>OCP</v>
          </cell>
          <cell r="G42801" t="str">
            <v>1474163647166-01</v>
          </cell>
          <cell r="H42801" t="str">
            <v>OCP</v>
          </cell>
          <cell r="I42801" t="str">
            <v>olist</v>
          </cell>
          <cell r="J42801">
            <v>45615.303240740737</v>
          </cell>
          <cell r="K42801" t="str">
            <v>Compra</v>
          </cell>
          <cell r="L42801" t="str">
            <v>Já fiz a compra e me arrependi</v>
          </cell>
          <cell r="M42801" t="str">
            <v>Me arrependi da compra (motivo não informado)</v>
          </cell>
          <cell r="N42801" t="str">
            <v>Interação com o buyer</v>
          </cell>
        </row>
        <row r="42802">
          <cell r="A42802">
            <v>549308</v>
          </cell>
          <cell r="B42802">
            <v>45616.303240740737</v>
          </cell>
          <cell r="C42802">
            <v>45615.822268518517</v>
          </cell>
          <cell r="D42802" t="str">
            <v>priscila silva</v>
          </cell>
          <cell r="E42802" t="str">
            <v>OCP</v>
          </cell>
          <cell r="F42802" t="str">
            <v>OCP</v>
          </cell>
          <cell r="G42802" t="str">
            <v>1468173581535-01</v>
          </cell>
          <cell r="H42802" t="str">
            <v>OCP</v>
          </cell>
          <cell r="I42802" t="str">
            <v>olist</v>
          </cell>
          <cell r="J42802">
            <v>45615.303240740737</v>
          </cell>
          <cell r="K42802" t="str">
            <v>Entrega</v>
          </cell>
          <cell r="L42802" t="str">
            <v>Quero saber sobre prazos de entrega</v>
          </cell>
          <cell r="M42802" t="str">
            <v>Meu pedido está atrasado</v>
          </cell>
          <cell r="N42802" t="str">
            <v>Interação com o buyer</v>
          </cell>
        </row>
        <row r="42803">
          <cell r="A42803">
            <v>549309</v>
          </cell>
          <cell r="B42803">
            <v>45616.303240740737</v>
          </cell>
          <cell r="C42803">
            <v>45615.833425925928</v>
          </cell>
          <cell r="D42803" t="str">
            <v>priscila silva</v>
          </cell>
          <cell r="E42803" t="str">
            <v>OCP</v>
          </cell>
          <cell r="F42803" t="str">
            <v>OCP</v>
          </cell>
          <cell r="G42803" t="str">
            <v>1464333537463-01</v>
          </cell>
          <cell r="H42803" t="str">
            <v>OCP</v>
          </cell>
          <cell r="I42803" t="str">
            <v>olist</v>
          </cell>
          <cell r="J42803">
            <v>45615.303240740737</v>
          </cell>
          <cell r="K42803" t="str">
            <v>Entrega</v>
          </cell>
          <cell r="L42803" t="str">
            <v>A entrega aconteceu de forma incorreta</v>
          </cell>
          <cell r="M42803" t="str">
            <v>Produto veio quebrado/embalagem está avariada</v>
          </cell>
          <cell r="N42803" t="str">
            <v>Interação com o buyer</v>
          </cell>
        </row>
        <row r="42804">
          <cell r="A42804">
            <v>549057</v>
          </cell>
          <cell r="B42804">
            <v>45616.303055555552</v>
          </cell>
          <cell r="C42804">
            <v>45615.345150462963</v>
          </cell>
          <cell r="D42804" t="str">
            <v>gabriel santana</v>
          </cell>
          <cell r="E42804" t="str">
            <v>Madeira Mensageria</v>
          </cell>
          <cell r="F42804" t="str">
            <v>Madeira Mensageria</v>
          </cell>
          <cell r="G42804">
            <v>7939678</v>
          </cell>
          <cell r="H42804" t="str">
            <v>madeiramadeira</v>
          </cell>
          <cell r="I42804" t="str">
            <v>olist</v>
          </cell>
          <cell r="J42804">
            <v>45615.303055555552</v>
          </cell>
          <cell r="K42804" t="str">
            <v>Compra</v>
          </cell>
          <cell r="L42804" t="str">
            <v>Já fiz a compra e me arrependi</v>
          </cell>
          <cell r="M42804" t="str">
            <v>Fiz a compra errada</v>
          </cell>
          <cell r="N42804" t="str">
            <v>Interação com o buyer</v>
          </cell>
        </row>
        <row r="42805">
          <cell r="A42805">
            <v>549058</v>
          </cell>
          <cell r="B42805">
            <v>45616.303055555552</v>
          </cell>
          <cell r="C42805">
            <v>45615.347939814812</v>
          </cell>
          <cell r="D42805" t="str">
            <v>gabriel santana</v>
          </cell>
          <cell r="E42805" t="str">
            <v>Madeira Mensageria</v>
          </cell>
          <cell r="F42805" t="str">
            <v>Madeira Mensageria</v>
          </cell>
          <cell r="G42805">
            <v>7907128</v>
          </cell>
          <cell r="H42805" t="str">
            <v>madeiramadeira</v>
          </cell>
          <cell r="I42805" t="str">
            <v>olist</v>
          </cell>
          <cell r="J42805">
            <v>45615.303055555552</v>
          </cell>
          <cell r="K42805" t="str">
            <v>Compra</v>
          </cell>
          <cell r="L42805" t="str">
            <v>Já fiz a compra e me arrependi</v>
          </cell>
          <cell r="M42805" t="str">
            <v>Fiz a compra errada</v>
          </cell>
          <cell r="N42805" t="str">
            <v>Sem atuação no protocolo - Já tratado</v>
          </cell>
        </row>
        <row r="42806">
          <cell r="A42806">
            <v>549059</v>
          </cell>
          <cell r="B42806">
            <v>45616.303055555552</v>
          </cell>
          <cell r="C42806">
            <v>45615.350127314807</v>
          </cell>
          <cell r="D42806" t="str">
            <v>gabriel santana</v>
          </cell>
          <cell r="E42806" t="str">
            <v>Madeira Mensageria</v>
          </cell>
          <cell r="F42806" t="str">
            <v>Madeira Mensageria</v>
          </cell>
          <cell r="G42806">
            <v>7942471</v>
          </cell>
          <cell r="H42806" t="str">
            <v>madeiramadeira</v>
          </cell>
          <cell r="I42806" t="str">
            <v>olist</v>
          </cell>
          <cell r="J42806">
            <v>45615.303055555552</v>
          </cell>
          <cell r="K42806" t="str">
            <v>Compra</v>
          </cell>
          <cell r="L42806" t="str">
            <v>Já fiz a compra e me arrependi</v>
          </cell>
          <cell r="M42806" t="str">
            <v>Me arrependi da compra (motivo não informado)</v>
          </cell>
          <cell r="N42806" t="str">
            <v>Sem atuação no protocolo - Já tratado</v>
          </cell>
        </row>
        <row r="42807">
          <cell r="A42807">
            <v>549060</v>
          </cell>
          <cell r="B42807">
            <v>45616.303055555552</v>
          </cell>
          <cell r="C42807">
            <v>45615.352476851847</v>
          </cell>
          <cell r="D42807" t="str">
            <v>gabriel santana</v>
          </cell>
          <cell r="E42807" t="str">
            <v>Madeira Mensageria</v>
          </cell>
          <cell r="F42807" t="str">
            <v>Madeira Mensageria</v>
          </cell>
          <cell r="G42807">
            <v>7969077</v>
          </cell>
          <cell r="H42807" t="str">
            <v>madeiramadeira</v>
          </cell>
          <cell r="I42807" t="str">
            <v>olist</v>
          </cell>
          <cell r="J42807">
            <v>45615.303055555552</v>
          </cell>
          <cell r="K42807" t="str">
            <v>Compra</v>
          </cell>
          <cell r="L42807" t="str">
            <v>Já fiz a compra e me arrependi</v>
          </cell>
          <cell r="M42807" t="str">
            <v>Meu produto está certo, mas não gostei</v>
          </cell>
          <cell r="N42807" t="str">
            <v>Sem atuação no protocolo - Já tratado</v>
          </cell>
        </row>
        <row r="42808">
          <cell r="A42808">
            <v>549061</v>
          </cell>
          <cell r="B42808">
            <v>45616.303055555552</v>
          </cell>
          <cell r="C42808">
            <v>45615.355567129627</v>
          </cell>
          <cell r="D42808" t="str">
            <v>gabriel santana</v>
          </cell>
          <cell r="E42808" t="str">
            <v>Madeira Mensageria</v>
          </cell>
          <cell r="F42808" t="str">
            <v>Madeira Mensageria</v>
          </cell>
          <cell r="G42808">
            <v>7957446</v>
          </cell>
          <cell r="H42808" t="str">
            <v>madeiramadeira</v>
          </cell>
          <cell r="I42808" t="str">
            <v>olist</v>
          </cell>
          <cell r="J42808">
            <v>45615.303055555552</v>
          </cell>
          <cell r="K42808" t="str">
            <v>Compra</v>
          </cell>
          <cell r="L42808" t="str">
            <v>Já fiz a compra e me arrependi</v>
          </cell>
          <cell r="M42808" t="str">
            <v>Meu produto está certo, mas não gostei</v>
          </cell>
          <cell r="N42808" t="str">
            <v>Sem atuação no protocolo - Já tratado</v>
          </cell>
        </row>
        <row r="42809">
          <cell r="A42809">
            <v>549062</v>
          </cell>
          <cell r="B42809">
            <v>45616.303055555552</v>
          </cell>
          <cell r="C42809">
            <v>45615.358865740738</v>
          </cell>
          <cell r="D42809" t="str">
            <v>gabriel santana</v>
          </cell>
          <cell r="E42809" t="str">
            <v>Madeira Mensageria</v>
          </cell>
          <cell r="F42809" t="str">
            <v>Madeira Mensageria</v>
          </cell>
          <cell r="G42809">
            <v>7908215</v>
          </cell>
          <cell r="H42809" t="str">
            <v>madeiramadeira</v>
          </cell>
          <cell r="I42809" t="str">
            <v>olist</v>
          </cell>
          <cell r="J42809">
            <v>45615.303055555552</v>
          </cell>
          <cell r="K42809" t="str">
            <v>Produto</v>
          </cell>
          <cell r="L42809" t="str">
            <v>Tive problema com produto/embalagem</v>
          </cell>
          <cell r="M42809" t="str">
            <v>Meu produto veio errado</v>
          </cell>
          <cell r="N42809" t="str">
            <v>Interação com o buyer</v>
          </cell>
        </row>
        <row r="42810">
          <cell r="A42810">
            <v>549063</v>
          </cell>
          <cell r="B42810">
            <v>45616.303055555552</v>
          </cell>
          <cell r="C42810">
            <v>45615.361597222232</v>
          </cell>
          <cell r="D42810" t="str">
            <v>gabriel santana</v>
          </cell>
          <cell r="E42810" t="str">
            <v>Madeira Mensageria</v>
          </cell>
          <cell r="F42810" t="str">
            <v>Madeira Mensageria</v>
          </cell>
          <cell r="G42810">
            <v>7496079</v>
          </cell>
          <cell r="H42810" t="str">
            <v>madeiramadeira</v>
          </cell>
          <cell r="I42810" t="str">
            <v>olist</v>
          </cell>
          <cell r="J42810">
            <v>45615.303055555552</v>
          </cell>
          <cell r="K42810" t="str">
            <v>Produto</v>
          </cell>
          <cell r="L42810" t="str">
            <v>Tive problema com produto/embalagem</v>
          </cell>
          <cell r="M42810" t="str">
            <v>Meu produto veio errado</v>
          </cell>
          <cell r="N42810" t="str">
            <v>Interação com o buyer</v>
          </cell>
        </row>
        <row r="42811">
          <cell r="A42811">
            <v>549064</v>
          </cell>
          <cell r="B42811">
            <v>45616.303055555552</v>
          </cell>
          <cell r="C42811">
            <v>45615.364953703713</v>
          </cell>
          <cell r="D42811" t="str">
            <v>gabriel santana</v>
          </cell>
          <cell r="E42811" t="str">
            <v>Madeira Mensageria</v>
          </cell>
          <cell r="F42811" t="str">
            <v>Madeira Mensageria</v>
          </cell>
          <cell r="G42811">
            <v>7487194</v>
          </cell>
          <cell r="H42811" t="str">
            <v>madeiramadeira</v>
          </cell>
          <cell r="I42811" t="str">
            <v>olist</v>
          </cell>
          <cell r="J42811">
            <v>45615.303055555552</v>
          </cell>
          <cell r="K42811" t="str">
            <v>Produto</v>
          </cell>
          <cell r="L42811" t="str">
            <v>Tive problema com produto/embalagem</v>
          </cell>
          <cell r="M42811" t="str">
            <v>Meu produto veio errado</v>
          </cell>
          <cell r="N42811" t="str">
            <v>Interação com o buyer</v>
          </cell>
        </row>
        <row r="42812">
          <cell r="A42812">
            <v>549065</v>
          </cell>
          <cell r="B42812">
            <v>45616.303055555552</v>
          </cell>
          <cell r="C42812">
            <v>45615.375509259262</v>
          </cell>
          <cell r="D42812" t="str">
            <v>gabriel santana</v>
          </cell>
          <cell r="E42812" t="str">
            <v>Madeira Mensageria</v>
          </cell>
          <cell r="F42812" t="str">
            <v>Madeira Mensageria</v>
          </cell>
          <cell r="G42812">
            <v>7875944</v>
          </cell>
          <cell r="H42812" t="str">
            <v>madeiramadeira</v>
          </cell>
          <cell r="I42812" t="str">
            <v>olist</v>
          </cell>
          <cell r="J42812">
            <v>45615.303055555552</v>
          </cell>
          <cell r="K42812" t="str">
            <v>Entrega</v>
          </cell>
          <cell r="L42812" t="str">
            <v>Quero saber sobre prazos de entrega</v>
          </cell>
          <cell r="M42812" t="str">
            <v>Meu pedido está atrasado</v>
          </cell>
          <cell r="N42812" t="str">
            <v>Interação com o buyer</v>
          </cell>
        </row>
        <row r="42813">
          <cell r="A42813">
            <v>549066</v>
          </cell>
          <cell r="B42813">
            <v>45616.303055555552</v>
          </cell>
          <cell r="C42813">
            <v>45615.377939814818</v>
          </cell>
          <cell r="D42813" t="str">
            <v>gabriel santana</v>
          </cell>
          <cell r="E42813" t="str">
            <v>Madeira Mensageria</v>
          </cell>
          <cell r="F42813" t="str">
            <v>Madeira Mensageria</v>
          </cell>
          <cell r="G42813">
            <v>7973059</v>
          </cell>
          <cell r="H42813" t="str">
            <v>madeiramadeira</v>
          </cell>
          <cell r="I42813" t="str">
            <v>olist</v>
          </cell>
          <cell r="J42813">
            <v>45615.303055555552</v>
          </cell>
          <cell r="K42813" t="str">
            <v>Entrega</v>
          </cell>
          <cell r="L42813" t="str">
            <v>Quero saber sobre prazos de entrega</v>
          </cell>
          <cell r="M42813" t="str">
            <v>Meu pedido está atrasado</v>
          </cell>
          <cell r="N42813" t="str">
            <v>Interação com o buyer</v>
          </cell>
        </row>
        <row r="42814">
          <cell r="A42814">
            <v>549067</v>
          </cell>
          <cell r="B42814">
            <v>45616.303055555552</v>
          </cell>
          <cell r="C42814">
            <v>45615.39434027778</v>
          </cell>
          <cell r="D42814" t="str">
            <v>gabriel santana</v>
          </cell>
          <cell r="E42814" t="str">
            <v>Madeira Mensageria</v>
          </cell>
          <cell r="F42814" t="str">
            <v>Madeira Mensageria</v>
          </cell>
          <cell r="G42814">
            <v>7487194</v>
          </cell>
          <cell r="H42814" t="str">
            <v>madeiramadeira</v>
          </cell>
          <cell r="I42814" t="str">
            <v>olist</v>
          </cell>
          <cell r="J42814">
            <v>45615.303055555552</v>
          </cell>
          <cell r="K42814" t="str">
            <v>Produto</v>
          </cell>
          <cell r="L42814" t="str">
            <v>Tive problema com produto/embalagem</v>
          </cell>
          <cell r="M42814" t="str">
            <v>Meu produto veio errado</v>
          </cell>
          <cell r="N42814" t="str">
            <v>Interação com o buyer</v>
          </cell>
        </row>
        <row r="42815">
          <cell r="A42815">
            <v>549068</v>
          </cell>
          <cell r="B42815">
            <v>45616.303055555552</v>
          </cell>
          <cell r="C42815">
            <v>45615.401446759257</v>
          </cell>
          <cell r="D42815" t="str">
            <v>gabriel santana</v>
          </cell>
          <cell r="E42815" t="str">
            <v>Madeira Mensageria</v>
          </cell>
          <cell r="F42815" t="str">
            <v>Madeira Mensageria</v>
          </cell>
          <cell r="G42815">
            <v>7727660</v>
          </cell>
          <cell r="H42815" t="str">
            <v>madeiramadeira</v>
          </cell>
          <cell r="I42815" t="str">
            <v>olist</v>
          </cell>
          <cell r="J42815">
            <v>45615.303055555552</v>
          </cell>
          <cell r="K42815" t="str">
            <v>Entrega</v>
          </cell>
          <cell r="L42815" t="str">
            <v>A entrega aconteceu de forma incorreta</v>
          </cell>
          <cell r="M42815" t="str">
            <v>A entrega veio faltando item</v>
          </cell>
          <cell r="N42815" t="str">
            <v>Interação com o buyer</v>
          </cell>
        </row>
        <row r="42816">
          <cell r="A42816">
            <v>549069</v>
          </cell>
          <cell r="B42816">
            <v>45616.303055555552</v>
          </cell>
          <cell r="C42816">
            <v>45615.4999537037</v>
          </cell>
          <cell r="D42816" t="str">
            <v>gabriel santana</v>
          </cell>
          <cell r="E42816" t="str">
            <v>Madeira Mensageria</v>
          </cell>
          <cell r="F42816" t="str">
            <v>Madeira Mensageria</v>
          </cell>
          <cell r="G42816">
            <v>7946255</v>
          </cell>
          <cell r="H42816" t="str">
            <v>madeiramadeira</v>
          </cell>
          <cell r="I42816" t="str">
            <v>olist</v>
          </cell>
          <cell r="J42816">
            <v>45615.303055555552</v>
          </cell>
          <cell r="K42816" t="str">
            <v>Entrega</v>
          </cell>
          <cell r="L42816" t="str">
            <v>A entrega do meu produto não aconteceu</v>
          </cell>
          <cell r="M42816" t="str">
            <v>Transportadora disse que entregou, mas eu não recebi</v>
          </cell>
          <cell r="N42816" t="str">
            <v>Interação com o buyer</v>
          </cell>
        </row>
        <row r="42817">
          <cell r="A42817">
            <v>549070</v>
          </cell>
          <cell r="B42817">
            <v>45616.303055555552</v>
          </cell>
          <cell r="C42817">
            <v>45615.518530092602</v>
          </cell>
          <cell r="D42817" t="str">
            <v>gabriel santana</v>
          </cell>
          <cell r="E42817" t="str">
            <v>Madeira Mensageria</v>
          </cell>
          <cell r="F42817" t="str">
            <v>Madeira Mensageria</v>
          </cell>
          <cell r="G42817">
            <v>7939464</v>
          </cell>
          <cell r="H42817" t="str">
            <v>madeiramadeira</v>
          </cell>
          <cell r="I42817" t="str">
            <v>olist</v>
          </cell>
          <cell r="J42817">
            <v>45615.303055555552</v>
          </cell>
          <cell r="K42817" t="str">
            <v>Procedimentos adicionais</v>
          </cell>
          <cell r="L42817" t="str">
            <v>Comunicação Pró Ativa</v>
          </cell>
          <cell r="M42817" t="str">
            <v>Não estou conseguindo faturar o pedido</v>
          </cell>
          <cell r="N42817" t="str">
            <v>Interação com o buyer</v>
          </cell>
        </row>
        <row r="42818">
          <cell r="A42818">
            <v>549071</v>
          </cell>
          <cell r="B42818">
            <v>45616.303055555552</v>
          </cell>
          <cell r="C42818">
            <v>45615.52008101852</v>
          </cell>
          <cell r="D42818" t="str">
            <v>gabriel santana</v>
          </cell>
          <cell r="E42818" t="str">
            <v>Madeira Mensageria</v>
          </cell>
          <cell r="F42818" t="str">
            <v>Madeira Mensageria</v>
          </cell>
          <cell r="G42818">
            <v>7908215</v>
          </cell>
          <cell r="H42818" t="str">
            <v>madeiramadeira</v>
          </cell>
          <cell r="I42818" t="str">
            <v>olist</v>
          </cell>
          <cell r="J42818">
            <v>45615.303055555552</v>
          </cell>
          <cell r="K42818" t="str">
            <v>Produto</v>
          </cell>
          <cell r="L42818" t="str">
            <v>Tive problema com produto/embalagem</v>
          </cell>
          <cell r="M42818" t="str">
            <v>Meu produto veio errado</v>
          </cell>
          <cell r="N42818" t="str">
            <v>Interação com o buyer</v>
          </cell>
        </row>
        <row r="42819">
          <cell r="A42819">
            <v>549072</v>
          </cell>
          <cell r="B42819">
            <v>45616.303055555552</v>
          </cell>
          <cell r="C42819">
            <v>45615.523784722223</v>
          </cell>
          <cell r="D42819" t="str">
            <v>gabriel santana</v>
          </cell>
          <cell r="E42819" t="str">
            <v>Madeira Mensageria</v>
          </cell>
          <cell r="F42819" t="str">
            <v>Madeira Mensageria</v>
          </cell>
          <cell r="G42819">
            <v>7946898</v>
          </cell>
          <cell r="H42819" t="str">
            <v>madeiramadeira</v>
          </cell>
          <cell r="I42819" t="str">
            <v>olist</v>
          </cell>
          <cell r="J42819">
            <v>45615.303055555552</v>
          </cell>
          <cell r="K42819" t="str">
            <v>Entrega</v>
          </cell>
          <cell r="L42819" t="str">
            <v>A entrega aconteceu de forma incorreta</v>
          </cell>
          <cell r="M42819" t="str">
            <v>A entrega veio faltando item</v>
          </cell>
          <cell r="N42819" t="str">
            <v>Interação com o buyer</v>
          </cell>
        </row>
        <row r="42820">
          <cell r="A42820">
            <v>549073</v>
          </cell>
          <cell r="B42820">
            <v>45616.303055555552</v>
          </cell>
          <cell r="C42820">
            <v>45615.52584490741</v>
          </cell>
          <cell r="D42820" t="str">
            <v>gabriel santana</v>
          </cell>
          <cell r="E42820" t="str">
            <v>Madeira Mensageria</v>
          </cell>
          <cell r="F42820" t="str">
            <v>Madeira Mensageria</v>
          </cell>
          <cell r="G42820">
            <v>7931647</v>
          </cell>
          <cell r="H42820" t="str">
            <v>madeiramadeira</v>
          </cell>
          <cell r="I42820" t="str">
            <v>olist</v>
          </cell>
          <cell r="J42820">
            <v>45615.303055555552</v>
          </cell>
          <cell r="K42820" t="str">
            <v>Entrega</v>
          </cell>
          <cell r="L42820" t="str">
            <v>Quero saber sobre prazos de entrega</v>
          </cell>
          <cell r="M42820" t="str">
            <v>Meu pedido está atrasado</v>
          </cell>
          <cell r="N42820" t="str">
            <v>Interação com o buyer</v>
          </cell>
        </row>
        <row r="42821">
          <cell r="A42821">
            <v>549074</v>
          </cell>
          <cell r="B42821">
            <v>45616.303055555552</v>
          </cell>
          <cell r="C42821">
            <v>45615.527916666673</v>
          </cell>
          <cell r="D42821" t="str">
            <v>gabriel santana</v>
          </cell>
          <cell r="E42821" t="str">
            <v>Madeira Mensageria</v>
          </cell>
          <cell r="F42821" t="str">
            <v>Madeira Mensageria</v>
          </cell>
          <cell r="G42821">
            <v>7924703</v>
          </cell>
          <cell r="H42821" t="str">
            <v>madeiramadeira</v>
          </cell>
          <cell r="I42821" t="str">
            <v>olist</v>
          </cell>
          <cell r="J42821">
            <v>45615.303055555552</v>
          </cell>
          <cell r="K42821" t="str">
            <v>Nota Fiscal</v>
          </cell>
          <cell r="L42821" t="str">
            <v>Já fiz minha compra e quero falar sobre minha Nota Fiscal</v>
          </cell>
          <cell r="M42821" t="str">
            <v>Quero Nota Fiscal</v>
          </cell>
          <cell r="N42821" t="str">
            <v>Interação com o buyer</v>
          </cell>
        </row>
        <row r="42822">
          <cell r="A42822">
            <v>549075</v>
          </cell>
          <cell r="B42822">
            <v>45616.303055555552</v>
          </cell>
          <cell r="C42822">
            <v>45615.55541666667</v>
          </cell>
          <cell r="D42822" t="str">
            <v>gabriel santana</v>
          </cell>
          <cell r="E42822" t="str">
            <v>Madeira Mensageria</v>
          </cell>
          <cell r="F42822" t="str">
            <v>Madeira Mensageria</v>
          </cell>
          <cell r="G42822">
            <v>7986342</v>
          </cell>
          <cell r="H42822" t="str">
            <v>madeiramadeira</v>
          </cell>
          <cell r="I42822" t="str">
            <v>olist</v>
          </cell>
          <cell r="J42822">
            <v>45615.303055555552</v>
          </cell>
          <cell r="K42822" t="str">
            <v>Entrega</v>
          </cell>
          <cell r="L42822" t="str">
            <v>A entrega aconteceu de forma incorreta</v>
          </cell>
          <cell r="M42822" t="str">
            <v>A entrega veio faltando item</v>
          </cell>
          <cell r="N42822" t="str">
            <v>Interação com o buyer</v>
          </cell>
        </row>
        <row r="42823">
          <cell r="A42823">
            <v>549107</v>
          </cell>
          <cell r="B42823">
            <v>45616.303124999999</v>
          </cell>
          <cell r="C42823">
            <v>45615.345879629633</v>
          </cell>
          <cell r="D42823" t="str">
            <v>gabriel santana</v>
          </cell>
          <cell r="E42823" t="str">
            <v>Madeira SAC Backlog</v>
          </cell>
          <cell r="F42823" t="str">
            <v>Madeira SAC Backlog</v>
          </cell>
          <cell r="G42823">
            <v>7939678</v>
          </cell>
          <cell r="H42823" t="str">
            <v>madeiramadeira</v>
          </cell>
          <cell r="I42823" t="str">
            <v>olist</v>
          </cell>
          <cell r="J42823">
            <v>45615.303124999999</v>
          </cell>
          <cell r="K42823" t="str">
            <v>Compra</v>
          </cell>
          <cell r="L42823" t="str">
            <v>Já fiz a compra e me arrependi</v>
          </cell>
          <cell r="M42823" t="str">
            <v>Me arrependi da compra (motivo não informado)</v>
          </cell>
          <cell r="N42823" t="str">
            <v>Interação com o buyer</v>
          </cell>
        </row>
        <row r="42824">
          <cell r="A42824">
            <v>549108</v>
          </cell>
          <cell r="B42824">
            <v>45616.303124999999</v>
          </cell>
          <cell r="C42824">
            <v>45615.348634259259</v>
          </cell>
          <cell r="D42824" t="str">
            <v>gabriel santana</v>
          </cell>
          <cell r="E42824" t="str">
            <v>Madeira SAC Backlog</v>
          </cell>
          <cell r="F42824" t="str">
            <v>Madeira SAC Backlog</v>
          </cell>
          <cell r="G42824">
            <v>7907128</v>
          </cell>
          <cell r="H42824" t="str">
            <v>madeiramadeira</v>
          </cell>
          <cell r="I42824" t="str">
            <v>olist</v>
          </cell>
          <cell r="J42824">
            <v>45615.303124999999</v>
          </cell>
          <cell r="K42824" t="str">
            <v>Compra</v>
          </cell>
          <cell r="L42824" t="str">
            <v>Já fiz a compra e me arrependi</v>
          </cell>
          <cell r="M42824" t="str">
            <v>Fiz a compra errada</v>
          </cell>
          <cell r="N42824" t="str">
            <v>Interação com o buyer</v>
          </cell>
        </row>
        <row r="42825">
          <cell r="A42825">
            <v>549109</v>
          </cell>
          <cell r="B42825">
            <v>45616.303124999999</v>
          </cell>
          <cell r="C42825">
            <v>45615.350624999999</v>
          </cell>
          <cell r="D42825" t="str">
            <v>gabriel santana</v>
          </cell>
          <cell r="E42825" t="str">
            <v>Madeira SAC Backlog</v>
          </cell>
          <cell r="F42825" t="str">
            <v>Madeira SAC Backlog</v>
          </cell>
          <cell r="G42825">
            <v>7942471</v>
          </cell>
          <cell r="H42825" t="str">
            <v>madeiramadeira</v>
          </cell>
          <cell r="I42825" t="str">
            <v>olist</v>
          </cell>
          <cell r="J42825">
            <v>45615.303124999999</v>
          </cell>
          <cell r="K42825" t="str">
            <v>Compra</v>
          </cell>
          <cell r="L42825" t="str">
            <v>Já fiz a compra e me arrependi</v>
          </cell>
          <cell r="M42825" t="str">
            <v>Me arrependi da compra (motivo não informado)</v>
          </cell>
          <cell r="N42825" t="str">
            <v>Interação com o buyer</v>
          </cell>
        </row>
        <row r="42826">
          <cell r="A42826">
            <v>549110</v>
          </cell>
          <cell r="B42826">
            <v>45616.303124999999</v>
          </cell>
          <cell r="C42826">
            <v>45615.353344907409</v>
          </cell>
          <cell r="D42826" t="str">
            <v>gabriel santana</v>
          </cell>
          <cell r="E42826" t="str">
            <v>Madeira SAC Backlog</v>
          </cell>
          <cell r="F42826" t="str">
            <v>Madeira SAC Backlog</v>
          </cell>
          <cell r="G42826">
            <v>7969077</v>
          </cell>
          <cell r="H42826" t="str">
            <v>madeiramadeira</v>
          </cell>
          <cell r="I42826" t="str">
            <v>olist</v>
          </cell>
          <cell r="J42826">
            <v>45615.303124999999</v>
          </cell>
          <cell r="K42826" t="str">
            <v>Compra</v>
          </cell>
          <cell r="L42826" t="str">
            <v>Já fiz a compra e me arrependi</v>
          </cell>
          <cell r="M42826" t="str">
            <v>Meu produto está certo, mas não gostei</v>
          </cell>
          <cell r="N42826" t="str">
            <v>Interação com o buyer</v>
          </cell>
        </row>
        <row r="42827">
          <cell r="A42827">
            <v>549111</v>
          </cell>
          <cell r="B42827">
            <v>45616.303124999999</v>
          </cell>
          <cell r="C42827">
            <v>45615.355995370373</v>
          </cell>
          <cell r="D42827" t="str">
            <v>gabriel santana</v>
          </cell>
          <cell r="E42827" t="str">
            <v>Madeira SAC Backlog</v>
          </cell>
          <cell r="F42827" t="str">
            <v>Madeira SAC Backlog</v>
          </cell>
          <cell r="G42827">
            <v>7957446</v>
          </cell>
          <cell r="H42827" t="str">
            <v>madeiramadeira</v>
          </cell>
          <cell r="I42827" t="str">
            <v>olist</v>
          </cell>
          <cell r="J42827">
            <v>45615.303124999999</v>
          </cell>
          <cell r="K42827" t="str">
            <v>Compra</v>
          </cell>
          <cell r="L42827" t="str">
            <v>Já fiz a compra e me arrependi</v>
          </cell>
          <cell r="M42827" t="str">
            <v>Meu produto está certo, mas não gostei</v>
          </cell>
          <cell r="N42827" t="str">
            <v>Interação com o buyer</v>
          </cell>
        </row>
        <row r="42828">
          <cell r="A42828">
            <v>549112</v>
          </cell>
          <cell r="B42828">
            <v>45616.303124999999</v>
          </cell>
          <cell r="C42828">
            <v>45615.55841435185</v>
          </cell>
          <cell r="D42828" t="str">
            <v>gabriel santana</v>
          </cell>
          <cell r="E42828" t="str">
            <v>Madeira SAC Backlog</v>
          </cell>
          <cell r="F42828" t="str">
            <v>Madeira SAC Backlog</v>
          </cell>
          <cell r="G42828">
            <v>7959412</v>
          </cell>
          <cell r="H42828" t="str">
            <v>madeiramadeira</v>
          </cell>
          <cell r="I42828" t="str">
            <v>olist</v>
          </cell>
          <cell r="J42828">
            <v>45615.303124999999</v>
          </cell>
          <cell r="K42828" t="str">
            <v>Entrega</v>
          </cell>
          <cell r="L42828" t="str">
            <v>Quero saber sobre prazos de entrega</v>
          </cell>
          <cell r="M42828" t="str">
            <v>Meu pedido está atrasado</v>
          </cell>
          <cell r="N42828" t="str">
            <v>Interação com o buyer</v>
          </cell>
        </row>
        <row r="42829">
          <cell r="A42829">
            <v>549113</v>
          </cell>
          <cell r="B42829">
            <v>45616.303124999999</v>
          </cell>
          <cell r="C42829">
            <v>45615.559953703712</v>
          </cell>
          <cell r="D42829" t="str">
            <v>gabriel santana</v>
          </cell>
          <cell r="E42829" t="str">
            <v>Madeira SAC Backlog</v>
          </cell>
          <cell r="F42829" t="str">
            <v>Madeira SAC Backlog</v>
          </cell>
          <cell r="G42829">
            <v>7965076</v>
          </cell>
          <cell r="H42829" t="str">
            <v>madeiramadeira</v>
          </cell>
          <cell r="I42829" t="str">
            <v>olist</v>
          </cell>
          <cell r="J42829">
            <v>45615.303124999999</v>
          </cell>
          <cell r="K42829" t="str">
            <v>Entrega</v>
          </cell>
          <cell r="L42829" t="str">
            <v>Quero saber sobre prazos de entrega</v>
          </cell>
          <cell r="M42829" t="str">
            <v>Meu pedido está atrasado</v>
          </cell>
          <cell r="N42829" t="str">
            <v>Interação com o buyer</v>
          </cell>
        </row>
        <row r="42830">
          <cell r="A42830">
            <v>549882</v>
          </cell>
          <cell r="B42830">
            <v>45616.30810185185</v>
          </cell>
          <cell r="C42830">
            <v>45615.33834490741</v>
          </cell>
          <cell r="D42830" t="str">
            <v>hillary zangari</v>
          </cell>
          <cell r="E42830" t="str">
            <v>Backlog Carrefour</v>
          </cell>
          <cell r="F42830" t="str">
            <v>Backlog Carrefour</v>
          </cell>
          <cell r="G42830" t="str">
            <v>5500856330001-A</v>
          </cell>
          <cell r="H42830" t="str">
            <v>carrefour</v>
          </cell>
          <cell r="I42830" t="str">
            <v>olist</v>
          </cell>
          <cell r="J42830">
            <v>45615.30810185185</v>
          </cell>
          <cell r="K42830" t="str">
            <v>Compra</v>
          </cell>
          <cell r="L42830" t="str">
            <v>Já fiz a compra e me arrependi</v>
          </cell>
          <cell r="M42830" t="str">
            <v>Me arrependi da compra (motivo não informado)</v>
          </cell>
          <cell r="N42830" t="str">
            <v>Interação com o buyer</v>
          </cell>
        </row>
        <row r="42831">
          <cell r="A42831">
            <v>549883</v>
          </cell>
          <cell r="B42831">
            <v>45616.307638888888</v>
          </cell>
          <cell r="C42831">
            <v>45615.340046296304</v>
          </cell>
          <cell r="D42831" t="str">
            <v>hillary zangari</v>
          </cell>
          <cell r="E42831" t="str">
            <v>Backlog Carrefour</v>
          </cell>
          <cell r="F42831" t="str">
            <v>Backlog Carrefour</v>
          </cell>
          <cell r="G42831" t="str">
            <v>5503614580001-A</v>
          </cell>
          <cell r="H42831" t="str">
            <v>carrefour</v>
          </cell>
          <cell r="I42831" t="str">
            <v>olist</v>
          </cell>
          <cell r="J42831">
            <v>45615.30810185185</v>
          </cell>
          <cell r="K42831" t="str">
            <v>Produto</v>
          </cell>
          <cell r="L42831" t="str">
            <v>Tive problema com produto/embalagem</v>
          </cell>
          <cell r="M42831" t="str">
            <v>Meu produto veio errado</v>
          </cell>
          <cell r="N42831" t="str">
            <v>Interação com o buyer</v>
          </cell>
        </row>
        <row r="42832">
          <cell r="A42832">
            <v>549884</v>
          </cell>
          <cell r="B42832">
            <v>45616.307638888888</v>
          </cell>
          <cell r="C42832">
            <v>45615.342476851853</v>
          </cell>
          <cell r="D42832" t="str">
            <v>hillary zangari</v>
          </cell>
          <cell r="E42832" t="str">
            <v>Backlog Carrefour</v>
          </cell>
          <cell r="F42832" t="str">
            <v>Backlog Carrefour</v>
          </cell>
          <cell r="G42832" t="str">
            <v>5503589430001-A</v>
          </cell>
          <cell r="H42832" t="str">
            <v>carrefour</v>
          </cell>
          <cell r="I42832" t="str">
            <v>olist</v>
          </cell>
          <cell r="J42832">
            <v>45615.30810185185</v>
          </cell>
          <cell r="K42832" t="str">
            <v>Entrega</v>
          </cell>
          <cell r="L42832" t="str">
            <v>A entrega do meu produto não aconteceu</v>
          </cell>
          <cell r="M42832" t="str">
            <v>Transportadora disse que entregou, mas eu não recebi</v>
          </cell>
          <cell r="N42832" t="str">
            <v>Interação com o buyer</v>
          </cell>
        </row>
        <row r="42833">
          <cell r="A42833">
            <v>549885</v>
          </cell>
          <cell r="B42833">
            <v>45616.307638888888</v>
          </cell>
          <cell r="C42833">
            <v>45615.343888888892</v>
          </cell>
          <cell r="D42833" t="str">
            <v>hillary zangari</v>
          </cell>
          <cell r="E42833" t="str">
            <v>Backlog Carrefour</v>
          </cell>
          <cell r="F42833" t="str">
            <v>Backlog Carrefour</v>
          </cell>
          <cell r="G42833" t="str">
            <v>5503578770001-A</v>
          </cell>
          <cell r="H42833" t="str">
            <v>carrefour</v>
          </cell>
          <cell r="I42833" t="str">
            <v>olist</v>
          </cell>
          <cell r="J42833">
            <v>45615.30810185185</v>
          </cell>
          <cell r="K42833" t="str">
            <v>Entrega</v>
          </cell>
          <cell r="L42833" t="str">
            <v>Quero saber sobre prazos de entrega</v>
          </cell>
          <cell r="M42833" t="str">
            <v>Quanto tempo demora pra chegar?</v>
          </cell>
          <cell r="N42833" t="str">
            <v>Interação com o buyer</v>
          </cell>
        </row>
        <row r="42834">
          <cell r="A42834">
            <v>549886</v>
          </cell>
          <cell r="B42834">
            <v>45616.307638888888</v>
          </cell>
          <cell r="C42834">
            <v>45615.344918981478</v>
          </cell>
          <cell r="D42834" t="str">
            <v>hillary zangari</v>
          </cell>
          <cell r="E42834" t="str">
            <v>Backlog Carrefour</v>
          </cell>
          <cell r="F42834" t="str">
            <v>Backlog Carrefour</v>
          </cell>
          <cell r="G42834" t="str">
            <v>5499925810001-A</v>
          </cell>
          <cell r="H42834" t="str">
            <v>carrefour</v>
          </cell>
          <cell r="I42834" t="str">
            <v>olist</v>
          </cell>
          <cell r="J42834">
            <v>45615.30810185185</v>
          </cell>
          <cell r="K42834" t="str">
            <v>Produto</v>
          </cell>
          <cell r="L42834" t="str">
            <v>Tive problema com produto/embalagem</v>
          </cell>
          <cell r="M42834" t="str">
            <v>Meu produto não funciona ou com defeito</v>
          </cell>
          <cell r="N42834" t="str">
            <v>Interação com o buyer</v>
          </cell>
        </row>
        <row r="42835">
          <cell r="A42835">
            <v>549887</v>
          </cell>
          <cell r="B42835">
            <v>45616.307638888888</v>
          </cell>
          <cell r="C42835">
            <v>45615.347858796304</v>
          </cell>
          <cell r="D42835" t="str">
            <v>hillary zangari</v>
          </cell>
          <cell r="E42835" t="str">
            <v>Backlog Carrefour</v>
          </cell>
          <cell r="F42835" t="str">
            <v>Backlog Carrefour</v>
          </cell>
          <cell r="G42835" t="str">
            <v>5496547090001-A</v>
          </cell>
          <cell r="H42835" t="str">
            <v>carrefour</v>
          </cell>
          <cell r="I42835" t="str">
            <v>olist</v>
          </cell>
          <cell r="J42835">
            <v>45615.30810185185</v>
          </cell>
          <cell r="K42835" t="str">
            <v>Entrega</v>
          </cell>
          <cell r="L42835" t="str">
            <v>Quero saber sobre prazos de entrega</v>
          </cell>
          <cell r="M42835" t="str">
            <v>Meu pedido está atrasado</v>
          </cell>
          <cell r="N42835" t="str">
            <v>Interação com o buyer</v>
          </cell>
        </row>
        <row r="42836">
          <cell r="A42836">
            <v>549888</v>
          </cell>
          <cell r="B42836">
            <v>45616.307638888888</v>
          </cell>
          <cell r="C42836">
            <v>45615.348749999997</v>
          </cell>
          <cell r="D42836" t="str">
            <v>hillary zangari</v>
          </cell>
          <cell r="E42836" t="str">
            <v>Backlog Carrefour</v>
          </cell>
          <cell r="F42836" t="str">
            <v>Backlog Carrefour</v>
          </cell>
          <cell r="G42836" t="str">
            <v>5497924820001-A</v>
          </cell>
          <cell r="H42836" t="str">
            <v>carrefour</v>
          </cell>
          <cell r="I42836" t="str">
            <v>olist</v>
          </cell>
          <cell r="J42836">
            <v>45615.30810185185</v>
          </cell>
          <cell r="K42836" t="str">
            <v>Entrega</v>
          </cell>
          <cell r="L42836" t="str">
            <v>A entrega do meu produto não aconteceu</v>
          </cell>
          <cell r="M42836" t="str">
            <v>Transportadora disse que entregou, mas eu não recebi</v>
          </cell>
          <cell r="N42836" t="str">
            <v>Interação com canal</v>
          </cell>
        </row>
        <row r="42837">
          <cell r="A42837">
            <v>549889</v>
          </cell>
          <cell r="B42837">
            <v>45616.307638888888</v>
          </cell>
          <cell r="C42837">
            <v>45615.349745370368</v>
          </cell>
          <cell r="D42837" t="str">
            <v>hillary zangari</v>
          </cell>
          <cell r="E42837" t="str">
            <v>Backlog Carrefour</v>
          </cell>
          <cell r="F42837" t="str">
            <v>Backlog Carrefour</v>
          </cell>
          <cell r="G42837" t="str">
            <v>5502042960001-A</v>
          </cell>
          <cell r="H42837" t="str">
            <v>carrefour</v>
          </cell>
          <cell r="I42837" t="str">
            <v>olist</v>
          </cell>
          <cell r="J42837">
            <v>45615.30810185185</v>
          </cell>
          <cell r="K42837" t="str">
            <v>Compra</v>
          </cell>
          <cell r="L42837" t="str">
            <v>Já fiz a compra e me arrependi</v>
          </cell>
          <cell r="M42837" t="str">
            <v>Me arrependi da compra (motivo não informado)</v>
          </cell>
          <cell r="N42837" t="str">
            <v>Interação com o buyer</v>
          </cell>
        </row>
        <row r="42838">
          <cell r="A42838">
            <v>549890</v>
          </cell>
          <cell r="B42838">
            <v>45616.307638888888</v>
          </cell>
          <cell r="C42838">
            <v>45615.350451388891</v>
          </cell>
          <cell r="D42838" t="str">
            <v>hillary zangari</v>
          </cell>
          <cell r="E42838" t="str">
            <v>Backlog Carrefour</v>
          </cell>
          <cell r="F42838" t="str">
            <v>Backlog Carrefour</v>
          </cell>
          <cell r="G42838" t="str">
            <v>5499826760001-A</v>
          </cell>
          <cell r="H42838" t="str">
            <v>carrefour</v>
          </cell>
          <cell r="I42838" t="str">
            <v>olist</v>
          </cell>
          <cell r="J42838">
            <v>45615.30810185185</v>
          </cell>
          <cell r="K42838" t="str">
            <v>Compra</v>
          </cell>
          <cell r="L42838" t="str">
            <v>Já fiz minha compra e tive um problema de pagamento</v>
          </cell>
          <cell r="M42838" t="str">
            <v>A compra foi cancelada sem autorização</v>
          </cell>
          <cell r="N42838" t="str">
            <v>Interação com canal</v>
          </cell>
        </row>
        <row r="42839">
          <cell r="A42839">
            <v>549891</v>
          </cell>
          <cell r="B42839">
            <v>45616.307638888888</v>
          </cell>
          <cell r="C42839">
            <v>45615.352210648147</v>
          </cell>
          <cell r="D42839" t="str">
            <v>hillary zangari</v>
          </cell>
          <cell r="E42839" t="str">
            <v>Backlog Carrefour</v>
          </cell>
          <cell r="F42839" t="str">
            <v>Backlog Carrefour</v>
          </cell>
          <cell r="G42839" t="str">
            <v>5497587590001-A</v>
          </cell>
          <cell r="H42839" t="str">
            <v>carrefour</v>
          </cell>
          <cell r="I42839" t="str">
            <v>olist</v>
          </cell>
          <cell r="J42839">
            <v>45615.30810185185</v>
          </cell>
          <cell r="K42839" t="str">
            <v>Compra</v>
          </cell>
          <cell r="L42839" t="str">
            <v>Já fiz a compra e me arrependi</v>
          </cell>
          <cell r="M42839" t="str">
            <v>Fiz a compra errada</v>
          </cell>
          <cell r="N42839" t="str">
            <v>Interação com canal</v>
          </cell>
        </row>
        <row r="42840">
          <cell r="A42840">
            <v>549892</v>
          </cell>
          <cell r="B42840">
            <v>45616.307638888888</v>
          </cell>
          <cell r="C42840">
            <v>45615.352962962963</v>
          </cell>
          <cell r="D42840" t="str">
            <v>hillary zangari</v>
          </cell>
          <cell r="E42840" t="str">
            <v>Backlog Carrefour</v>
          </cell>
          <cell r="F42840" t="str">
            <v>Backlog Carrefour</v>
          </cell>
          <cell r="G42840" t="str">
            <v>5498288490001-A</v>
          </cell>
          <cell r="H42840" t="str">
            <v>carrefour</v>
          </cell>
          <cell r="I42840" t="str">
            <v>olist</v>
          </cell>
          <cell r="J42840">
            <v>45615.30810185185</v>
          </cell>
          <cell r="K42840" t="str">
            <v>Entrega</v>
          </cell>
          <cell r="L42840" t="str">
            <v>Quero saber sobre prazos de entrega</v>
          </cell>
          <cell r="M42840" t="str">
            <v>Meu pedido está atrasado</v>
          </cell>
          <cell r="N42840" t="str">
            <v>Interação com o buyer</v>
          </cell>
        </row>
        <row r="42841">
          <cell r="A42841">
            <v>549893</v>
          </cell>
          <cell r="B42841">
            <v>45616.307638888888</v>
          </cell>
          <cell r="C42841">
            <v>45615.354513888888</v>
          </cell>
          <cell r="D42841" t="str">
            <v>hillary zangari</v>
          </cell>
          <cell r="E42841" t="str">
            <v>Backlog Carrefour</v>
          </cell>
          <cell r="F42841" t="str">
            <v>Backlog Carrefour</v>
          </cell>
          <cell r="G42841" t="str">
            <v>5501347750001-A</v>
          </cell>
          <cell r="H42841" t="str">
            <v>carrefour</v>
          </cell>
          <cell r="I42841" t="str">
            <v>olist</v>
          </cell>
          <cell r="J42841">
            <v>45615.30810185185</v>
          </cell>
          <cell r="K42841" t="str">
            <v>Compra</v>
          </cell>
          <cell r="L42841" t="str">
            <v>Já fiz a compra e me arrependi</v>
          </cell>
          <cell r="M42841" t="str">
            <v>Fiz a compra errada</v>
          </cell>
          <cell r="N42841" t="str">
            <v>Interação com o buyer</v>
          </cell>
        </row>
        <row r="42842">
          <cell r="A42842">
            <v>549894</v>
          </cell>
          <cell r="B42842">
            <v>45616.307638888888</v>
          </cell>
          <cell r="C42842">
            <v>45615.356273148151</v>
          </cell>
          <cell r="D42842" t="str">
            <v>hillary zangari</v>
          </cell>
          <cell r="E42842" t="str">
            <v>Backlog Carrefour</v>
          </cell>
          <cell r="F42842" t="str">
            <v>Backlog Carrefour</v>
          </cell>
          <cell r="G42842" t="str">
            <v>5505496870001-A</v>
          </cell>
          <cell r="H42842" t="str">
            <v>carrefour</v>
          </cell>
          <cell r="I42842" t="str">
            <v>olist</v>
          </cell>
          <cell r="J42842">
            <v>45615.30810185185</v>
          </cell>
          <cell r="K42842" t="str">
            <v>Compra</v>
          </cell>
          <cell r="L42842" t="str">
            <v>Já fiz a compra e me arrependi</v>
          </cell>
          <cell r="M42842" t="str">
            <v>Fiz a compra errada</v>
          </cell>
          <cell r="N42842" t="str">
            <v>Interação com o buyer</v>
          </cell>
        </row>
        <row r="42843">
          <cell r="A42843">
            <v>549895</v>
          </cell>
          <cell r="B42843">
            <v>45616.307638888888</v>
          </cell>
          <cell r="C42843">
            <v>45615.357916666668</v>
          </cell>
          <cell r="D42843" t="str">
            <v>hillary zangari</v>
          </cell>
          <cell r="E42843" t="str">
            <v>Backlog Carrefour</v>
          </cell>
          <cell r="F42843" t="str">
            <v>Backlog Carrefour</v>
          </cell>
          <cell r="G42843" t="str">
            <v>5499157290001-A</v>
          </cell>
          <cell r="H42843" t="str">
            <v>carrefour</v>
          </cell>
          <cell r="I42843" t="str">
            <v>olist</v>
          </cell>
          <cell r="J42843">
            <v>45615.30810185185</v>
          </cell>
          <cell r="K42843" t="str">
            <v>Compra</v>
          </cell>
          <cell r="L42843" t="str">
            <v>Já fiz a compra e me arrependi</v>
          </cell>
          <cell r="M42843" t="str">
            <v>Não era o que esperava</v>
          </cell>
          <cell r="N42843" t="str">
            <v>Interação com o buyer</v>
          </cell>
        </row>
        <row r="42844">
          <cell r="A42844">
            <v>549896</v>
          </cell>
          <cell r="B42844">
            <v>45616.307638888888</v>
          </cell>
          <cell r="C42844">
            <v>45615.358958333331</v>
          </cell>
          <cell r="D42844" t="str">
            <v>hillary zangari</v>
          </cell>
          <cell r="E42844" t="str">
            <v>Backlog Carrefour</v>
          </cell>
          <cell r="F42844" t="str">
            <v>Backlog Carrefour</v>
          </cell>
          <cell r="G42844" t="str">
            <v>5501553080001-A</v>
          </cell>
          <cell r="H42844" t="str">
            <v>carrefour</v>
          </cell>
          <cell r="I42844" t="str">
            <v>olist</v>
          </cell>
          <cell r="J42844">
            <v>45615.30810185185</v>
          </cell>
          <cell r="K42844" t="str">
            <v>Compra</v>
          </cell>
          <cell r="L42844" t="str">
            <v>Já fiz a compra e me arrependi</v>
          </cell>
          <cell r="M42844" t="str">
            <v>Me arrependi da compra (motivo não informado)</v>
          </cell>
          <cell r="N42844" t="str">
            <v>Interação com canal</v>
          </cell>
        </row>
        <row r="42845">
          <cell r="A42845">
            <v>549897</v>
          </cell>
          <cell r="B42845">
            <v>45616.307638888888</v>
          </cell>
          <cell r="C42845">
            <v>45615.360150462962</v>
          </cell>
          <cell r="D42845" t="str">
            <v>hillary zangari</v>
          </cell>
          <cell r="E42845" t="str">
            <v>Backlog Carrefour</v>
          </cell>
          <cell r="F42845" t="str">
            <v>Backlog Carrefour</v>
          </cell>
          <cell r="G42845" t="str">
            <v>5504050440001-A</v>
          </cell>
          <cell r="H42845" t="str">
            <v>carrefour</v>
          </cell>
          <cell r="I42845" t="str">
            <v>olist</v>
          </cell>
          <cell r="J42845">
            <v>45615.30810185185</v>
          </cell>
          <cell r="K42845" t="str">
            <v>Compra</v>
          </cell>
          <cell r="L42845" t="str">
            <v>Já fiz a compra e me arrependi</v>
          </cell>
          <cell r="M42845" t="str">
            <v>Fiz a compra errada</v>
          </cell>
          <cell r="N42845" t="str">
            <v>Interação com o buyer</v>
          </cell>
        </row>
        <row r="42846">
          <cell r="A42846">
            <v>549898</v>
          </cell>
          <cell r="B42846">
            <v>45616.307638888888</v>
          </cell>
          <cell r="C42846">
            <v>45615.36141203704</v>
          </cell>
          <cell r="D42846" t="str">
            <v>hillary zangari</v>
          </cell>
          <cell r="E42846" t="str">
            <v>Backlog Carrefour</v>
          </cell>
          <cell r="F42846" t="str">
            <v>Backlog Carrefour</v>
          </cell>
          <cell r="G42846" t="str">
            <v>5502912220001-A</v>
          </cell>
          <cell r="H42846" t="str">
            <v>carrefour</v>
          </cell>
          <cell r="I42846" t="str">
            <v>olist</v>
          </cell>
          <cell r="J42846">
            <v>45615.30810185185</v>
          </cell>
          <cell r="K42846" t="str">
            <v>Produto</v>
          </cell>
          <cell r="L42846" t="str">
            <v>Tive problema com produto/embalagem</v>
          </cell>
          <cell r="M42846" t="str">
            <v>Meu produto veio errado</v>
          </cell>
          <cell r="N42846" t="str">
            <v>Interação com o buyer</v>
          </cell>
        </row>
        <row r="42847">
          <cell r="A42847">
            <v>549899</v>
          </cell>
          <cell r="B42847">
            <v>45616.307638888888</v>
          </cell>
          <cell r="C42847">
            <v>45615.363055555557</v>
          </cell>
          <cell r="D42847" t="str">
            <v>hillary zangari</v>
          </cell>
          <cell r="E42847" t="str">
            <v>Backlog Carrefour</v>
          </cell>
          <cell r="F42847" t="str">
            <v>Backlog Carrefour</v>
          </cell>
          <cell r="G42847" t="str">
            <v>5498184910001-A</v>
          </cell>
          <cell r="H42847" t="str">
            <v>carrefour</v>
          </cell>
          <cell r="I42847" t="str">
            <v>olist</v>
          </cell>
          <cell r="J42847">
            <v>45615.30810185185</v>
          </cell>
          <cell r="K42847" t="str">
            <v>Compra</v>
          </cell>
          <cell r="L42847" t="str">
            <v>Já fiz a compra e me arrependi</v>
          </cell>
          <cell r="M42847" t="str">
            <v>Fiz a compra errada</v>
          </cell>
          <cell r="N42847" t="str">
            <v>Interação com canal</v>
          </cell>
        </row>
        <row r="42848">
          <cell r="A42848">
            <v>549900</v>
          </cell>
          <cell r="B42848">
            <v>45616.307638888888</v>
          </cell>
          <cell r="C42848">
            <v>45615.365312499998</v>
          </cell>
          <cell r="D42848" t="str">
            <v>hillary zangari</v>
          </cell>
          <cell r="E42848" t="str">
            <v>Backlog Carrefour</v>
          </cell>
          <cell r="F42848" t="str">
            <v>Backlog Carrefour</v>
          </cell>
          <cell r="G42848" t="str">
            <v>5501411830001-A</v>
          </cell>
          <cell r="H42848" t="str">
            <v>carrefour</v>
          </cell>
          <cell r="I42848" t="str">
            <v>olist</v>
          </cell>
          <cell r="J42848">
            <v>45615.30810185185</v>
          </cell>
          <cell r="K42848" t="str">
            <v>Produto</v>
          </cell>
          <cell r="L42848" t="str">
            <v>Tive problema com produto/embalagem</v>
          </cell>
          <cell r="M42848" t="str">
            <v>Meu produto veio errado</v>
          </cell>
          <cell r="N42848" t="str">
            <v>Interação com o buyer</v>
          </cell>
        </row>
        <row r="42849">
          <cell r="A42849">
            <v>549901</v>
          </cell>
          <cell r="B42849">
            <v>45616.307638888888</v>
          </cell>
          <cell r="C42849">
            <v>45615.367118055547</v>
          </cell>
          <cell r="D42849" t="str">
            <v>hillary zangari</v>
          </cell>
          <cell r="E42849" t="str">
            <v>Backlog Carrefour</v>
          </cell>
          <cell r="F42849" t="str">
            <v>Backlog Carrefour</v>
          </cell>
          <cell r="G42849" t="str">
            <v>5500660660001-A</v>
          </cell>
          <cell r="H42849" t="str">
            <v>carrefour</v>
          </cell>
          <cell r="I42849" t="str">
            <v>olist</v>
          </cell>
          <cell r="J42849">
            <v>45615.30810185185</v>
          </cell>
          <cell r="K42849" t="str">
            <v>Entrega</v>
          </cell>
          <cell r="L42849" t="str">
            <v>A entrega aconteceu de forma incorreta</v>
          </cell>
          <cell r="M42849" t="str">
            <v>Produto veio quebrado/embalagem está avariada</v>
          </cell>
          <cell r="N42849" t="str">
            <v>Interação com o buyer</v>
          </cell>
        </row>
        <row r="42850">
          <cell r="A42850">
            <v>549904</v>
          </cell>
          <cell r="B42850">
            <v>45616.311111111107</v>
          </cell>
          <cell r="C42850">
            <v>45615.49927083333</v>
          </cell>
          <cell r="D42850" t="str">
            <v>hillary zangari</v>
          </cell>
          <cell r="E42850" t="str">
            <v>Backlog Carrefour</v>
          </cell>
          <cell r="F42850" t="str">
            <v>Backlog Carrefour</v>
          </cell>
          <cell r="G42850" t="str">
            <v>5497445320001-A</v>
          </cell>
          <cell r="H42850" t="str">
            <v>carrefour</v>
          </cell>
          <cell r="I42850" t="str">
            <v>olist store</v>
          </cell>
          <cell r="J42850">
            <v>45615.311562499999</v>
          </cell>
          <cell r="K42850" t="str">
            <v>Entrega</v>
          </cell>
          <cell r="L42850" t="str">
            <v>A entrega aconteceu de forma incorreta</v>
          </cell>
          <cell r="M42850" t="str">
            <v>Produto veio quebrado/embalagem está avariada</v>
          </cell>
          <cell r="N42850" t="str">
            <v>Interação com o buyer</v>
          </cell>
        </row>
        <row r="42851">
          <cell r="A42851">
            <v>549906</v>
          </cell>
          <cell r="B42851">
            <v>45616.311805555553</v>
          </cell>
          <cell r="C42851">
            <v>45615.496435185189</v>
          </cell>
          <cell r="D42851" t="str">
            <v>hillary zangari</v>
          </cell>
          <cell r="E42851" t="str">
            <v>Backlog Carrefour</v>
          </cell>
          <cell r="F42851" t="str">
            <v>Backlog Carrefour</v>
          </cell>
          <cell r="G42851" t="str">
            <v>5501796430001-A</v>
          </cell>
          <cell r="H42851" t="str">
            <v>carrefour</v>
          </cell>
          <cell r="I42851" t="str">
            <v>olist store</v>
          </cell>
          <cell r="J42851">
            <v>45615.311886574083</v>
          </cell>
          <cell r="K42851" t="str">
            <v>Entrega</v>
          </cell>
          <cell r="L42851" t="str">
            <v>A entrega do meu produto não aconteceu</v>
          </cell>
          <cell r="M42851" t="str">
            <v>Transportadora disse que entregou, mas eu não recebi</v>
          </cell>
          <cell r="N42851" t="str">
            <v>Interação com o buyer</v>
          </cell>
        </row>
        <row r="42852">
          <cell r="A42852">
            <v>549907</v>
          </cell>
          <cell r="B42852">
            <v>45616.311805555553</v>
          </cell>
          <cell r="C42852">
            <v>45615.485081018523</v>
          </cell>
          <cell r="D42852" t="str">
            <v>hillary zangari</v>
          </cell>
          <cell r="E42852" t="str">
            <v>Backlog Carrefour</v>
          </cell>
          <cell r="F42852" t="str">
            <v>Backlog Carrefour</v>
          </cell>
          <cell r="G42852" t="str">
            <v>5499857660001-A</v>
          </cell>
          <cell r="H42852" t="str">
            <v>carrefour</v>
          </cell>
          <cell r="I42852" t="str">
            <v>olist store</v>
          </cell>
          <cell r="J42852">
            <v>45615.311886574083</v>
          </cell>
          <cell r="K42852" t="str">
            <v>Entrega</v>
          </cell>
          <cell r="L42852" t="str">
            <v>A entrega do meu produto não aconteceu</v>
          </cell>
          <cell r="M42852" t="str">
            <v>Não estava em casa / cliente ausente</v>
          </cell>
          <cell r="N42852" t="str">
            <v>Interação com o buyer</v>
          </cell>
        </row>
        <row r="42853">
          <cell r="A42853">
            <v>549908</v>
          </cell>
          <cell r="B42853">
            <v>45616.311805555553</v>
          </cell>
          <cell r="C42853">
            <v>45615.483715277784</v>
          </cell>
          <cell r="D42853" t="str">
            <v>hillary zangari</v>
          </cell>
          <cell r="E42853" t="str">
            <v>Backlog Carrefour</v>
          </cell>
          <cell r="F42853" t="str">
            <v>Backlog Carrefour</v>
          </cell>
          <cell r="G42853" t="str">
            <v>5500521480001-A</v>
          </cell>
          <cell r="H42853" t="str">
            <v>carrefour</v>
          </cell>
          <cell r="I42853" t="str">
            <v>olist store</v>
          </cell>
          <cell r="J42853">
            <v>45615.311886574083</v>
          </cell>
          <cell r="K42853" t="str">
            <v>Entrega</v>
          </cell>
          <cell r="L42853" t="str">
            <v>Quero saber sobre prazos de entrega</v>
          </cell>
          <cell r="M42853" t="str">
            <v>Meu pedido está atrasado</v>
          </cell>
          <cell r="N42853" t="str">
            <v>Interação com o buyer</v>
          </cell>
        </row>
        <row r="42854">
          <cell r="A42854">
            <v>549909</v>
          </cell>
          <cell r="B42854">
            <v>45616.311805555553</v>
          </cell>
          <cell r="C42854">
            <v>45615.481689814813</v>
          </cell>
          <cell r="D42854" t="str">
            <v>hillary zangari</v>
          </cell>
          <cell r="E42854" t="str">
            <v>Backlog Carrefour</v>
          </cell>
          <cell r="F42854" t="str">
            <v>Backlog Carrefour</v>
          </cell>
          <cell r="G42854" t="str">
            <v>5499847530001-A</v>
          </cell>
          <cell r="H42854" t="str">
            <v>carrefour</v>
          </cell>
          <cell r="I42854" t="str">
            <v>olist store</v>
          </cell>
          <cell r="J42854">
            <v>45615.311886574083</v>
          </cell>
          <cell r="K42854" t="str">
            <v>Produto</v>
          </cell>
          <cell r="L42854" t="str">
            <v>Tive problema com produto/embalagem</v>
          </cell>
          <cell r="M42854" t="str">
            <v>Meu produto não funciona ou com defeito</v>
          </cell>
          <cell r="N42854" t="str">
            <v>Interação com o buyer</v>
          </cell>
        </row>
        <row r="42855">
          <cell r="A42855">
            <v>549910</v>
          </cell>
          <cell r="B42855">
            <v>45616.311805555553</v>
          </cell>
          <cell r="C42855">
            <v>45615.47991898148</v>
          </cell>
          <cell r="D42855" t="str">
            <v>hillary zangari</v>
          </cell>
          <cell r="E42855" t="str">
            <v>Backlog Carrefour</v>
          </cell>
          <cell r="F42855" t="str">
            <v>Backlog Carrefour</v>
          </cell>
          <cell r="G42855" t="str">
            <v>5505826490001-A</v>
          </cell>
          <cell r="H42855" t="str">
            <v>carrefour</v>
          </cell>
          <cell r="I42855" t="str">
            <v>olist store</v>
          </cell>
          <cell r="J42855">
            <v>45615.311886574083</v>
          </cell>
          <cell r="K42855" t="str">
            <v>Compra</v>
          </cell>
          <cell r="L42855" t="str">
            <v>Já fiz a compra e me arrependi</v>
          </cell>
          <cell r="M42855" t="str">
            <v>Fiz a compra errada</v>
          </cell>
          <cell r="N42855" t="str">
            <v>Interação com o buyer</v>
          </cell>
        </row>
        <row r="42856">
          <cell r="A42856">
            <v>549911</v>
          </cell>
          <cell r="B42856">
            <v>45616.311805555553</v>
          </cell>
          <cell r="C42856">
            <v>45615.476875</v>
          </cell>
          <cell r="D42856" t="str">
            <v>hillary zangari</v>
          </cell>
          <cell r="E42856" t="str">
            <v>Backlog Carrefour</v>
          </cell>
          <cell r="F42856" t="str">
            <v>Backlog Carrefour</v>
          </cell>
          <cell r="G42856" t="str">
            <v>5501087700001-A</v>
          </cell>
          <cell r="H42856" t="str">
            <v>carrefour</v>
          </cell>
          <cell r="I42856" t="str">
            <v>olist store</v>
          </cell>
          <cell r="J42856">
            <v>45615.311886574083</v>
          </cell>
          <cell r="K42856" t="str">
            <v>Entrega</v>
          </cell>
          <cell r="L42856" t="str">
            <v>Quero saber sobre prazos de entrega</v>
          </cell>
          <cell r="M42856" t="str">
            <v>Meu pedido está atrasado</v>
          </cell>
          <cell r="N42856" t="str">
            <v>Interação com o buyer</v>
          </cell>
        </row>
        <row r="42857">
          <cell r="A42857">
            <v>549912</v>
          </cell>
          <cell r="B42857">
            <v>45616.311805555553</v>
          </cell>
          <cell r="C42857">
            <v>45615.471655092602</v>
          </cell>
          <cell r="D42857" t="str">
            <v>hillary zangari</v>
          </cell>
          <cell r="E42857" t="str">
            <v>Backlog Carrefour</v>
          </cell>
          <cell r="F42857" t="str">
            <v>Backlog Carrefour</v>
          </cell>
          <cell r="G42857" t="str">
            <v>5498986180001-A</v>
          </cell>
          <cell r="H42857" t="str">
            <v>carrefour</v>
          </cell>
          <cell r="I42857" t="str">
            <v>olist store</v>
          </cell>
          <cell r="J42857">
            <v>45615.311886574083</v>
          </cell>
          <cell r="K42857" t="str">
            <v>Produto</v>
          </cell>
          <cell r="L42857" t="str">
            <v>Tive problema com produto/embalagem</v>
          </cell>
          <cell r="M42857" t="str">
            <v>Meu produto veio errado</v>
          </cell>
          <cell r="N42857" t="str">
            <v>Interação com o buyer</v>
          </cell>
        </row>
        <row r="42858">
          <cell r="A42858">
            <v>549913</v>
          </cell>
          <cell r="B42858">
            <v>45616.311805555553</v>
          </cell>
          <cell r="C42858">
            <v>45615.467581018522</v>
          </cell>
          <cell r="D42858" t="str">
            <v>hillary zangari</v>
          </cell>
          <cell r="E42858" t="str">
            <v>Backlog Carrefour</v>
          </cell>
          <cell r="F42858" t="str">
            <v>Backlog Carrefour</v>
          </cell>
          <cell r="G42858" t="str">
            <v>5501684080001-A</v>
          </cell>
          <cell r="H42858" t="str">
            <v>carrefour</v>
          </cell>
          <cell r="I42858" t="str">
            <v>olist store</v>
          </cell>
          <cell r="J42858">
            <v>45615.311886574083</v>
          </cell>
          <cell r="K42858" t="str">
            <v>Entrega</v>
          </cell>
          <cell r="L42858" t="str">
            <v>A entrega aconteceu de forma incorreta</v>
          </cell>
          <cell r="M42858" t="str">
            <v>Produto ou entrega é de outra pessoa</v>
          </cell>
          <cell r="N42858" t="str">
            <v>Interação com o buyer</v>
          </cell>
        </row>
        <row r="42859">
          <cell r="A42859">
            <v>549914</v>
          </cell>
          <cell r="B42859">
            <v>45616.311805555553</v>
          </cell>
          <cell r="C42859">
            <v>45615.463055555563</v>
          </cell>
          <cell r="D42859" t="str">
            <v>hillary zangari</v>
          </cell>
          <cell r="E42859" t="str">
            <v>Backlog Carrefour</v>
          </cell>
          <cell r="F42859" t="str">
            <v>Backlog Carrefour</v>
          </cell>
          <cell r="G42859" t="str">
            <v>5496506410001-A</v>
          </cell>
          <cell r="H42859" t="str">
            <v>carrefour</v>
          </cell>
          <cell r="I42859" t="str">
            <v>olist store</v>
          </cell>
          <cell r="J42859">
            <v>45615.311886574083</v>
          </cell>
          <cell r="K42859" t="str">
            <v>Produto</v>
          </cell>
          <cell r="L42859" t="str">
            <v>Tive problema com produto/embalagem</v>
          </cell>
          <cell r="M42859" t="str">
            <v>Meu produto não funciona ou com defeito</v>
          </cell>
          <cell r="N42859" t="str">
            <v>Interação com canal</v>
          </cell>
        </row>
        <row r="42860">
          <cell r="A42860">
            <v>549915</v>
          </cell>
          <cell r="B42860">
            <v>45616.311805555553</v>
          </cell>
          <cell r="C42860">
            <v>45615.452314814807</v>
          </cell>
          <cell r="D42860" t="str">
            <v>hillary zangari</v>
          </cell>
          <cell r="E42860" t="str">
            <v>Backlog Carrefour</v>
          </cell>
          <cell r="F42860" t="str">
            <v>Backlog Carrefour</v>
          </cell>
          <cell r="G42860" t="str">
            <v>5496282020002-A</v>
          </cell>
          <cell r="H42860" t="str">
            <v>carrefour</v>
          </cell>
          <cell r="I42860" t="str">
            <v>olist store</v>
          </cell>
          <cell r="J42860">
            <v>45615.311886574083</v>
          </cell>
          <cell r="K42860" t="str">
            <v>Entrega</v>
          </cell>
          <cell r="L42860" t="str">
            <v>A entrega do meu produto não aconteceu</v>
          </cell>
          <cell r="M42860" t="str">
            <v>Não estava em casa / cliente ausente</v>
          </cell>
          <cell r="N42860" t="str">
            <v>Interação com o buyer</v>
          </cell>
        </row>
        <row r="42861">
          <cell r="A42861">
            <v>549916</v>
          </cell>
          <cell r="B42861">
            <v>45616.311805555553</v>
          </cell>
          <cell r="C42861">
            <v>45615.450069444443</v>
          </cell>
          <cell r="D42861" t="str">
            <v>hillary zangari</v>
          </cell>
          <cell r="E42861" t="str">
            <v>Backlog Carrefour</v>
          </cell>
          <cell r="F42861" t="str">
            <v>Backlog Carrefour</v>
          </cell>
          <cell r="G42861" t="str">
            <v>5501013400001-A</v>
          </cell>
          <cell r="H42861" t="str">
            <v>carrefour</v>
          </cell>
          <cell r="I42861" t="str">
            <v>olist store</v>
          </cell>
          <cell r="J42861">
            <v>45615.311886574083</v>
          </cell>
          <cell r="K42861" t="str">
            <v>Entrega</v>
          </cell>
          <cell r="L42861" t="str">
            <v>A entrega do meu produto não aconteceu</v>
          </cell>
          <cell r="M42861" t="str">
            <v>Transportadora disse que entregou, mas eu não recebi</v>
          </cell>
          <cell r="N42861" t="str">
            <v>Interação com o buyer</v>
          </cell>
        </row>
        <row r="42862">
          <cell r="A42862">
            <v>549917</v>
          </cell>
          <cell r="B42862">
            <v>45616.311805555553</v>
          </cell>
          <cell r="C42862">
            <v>45615.448819444442</v>
          </cell>
          <cell r="D42862" t="str">
            <v>hillary zangari</v>
          </cell>
          <cell r="E42862" t="str">
            <v>Backlog Carrefour</v>
          </cell>
          <cell r="F42862" t="str">
            <v>Backlog Carrefour</v>
          </cell>
          <cell r="G42862" t="str">
            <v>5501110460001-A</v>
          </cell>
          <cell r="H42862" t="str">
            <v>carrefour</v>
          </cell>
          <cell r="I42862" t="str">
            <v>olist store</v>
          </cell>
          <cell r="J42862">
            <v>45615.311886574083</v>
          </cell>
          <cell r="K42862" t="str">
            <v>Compra</v>
          </cell>
          <cell r="L42862" t="str">
            <v>Já fiz a compra e me arrependi</v>
          </cell>
          <cell r="M42862" t="str">
            <v>Me arrependi da compra (motivo não informado)</v>
          </cell>
          <cell r="N42862" t="str">
            <v>Interação com o buyer</v>
          </cell>
        </row>
        <row r="42863">
          <cell r="A42863">
            <v>549918</v>
          </cell>
          <cell r="B42863">
            <v>45616.311805555553</v>
          </cell>
          <cell r="C42863">
            <v>45615.445868055547</v>
          </cell>
          <cell r="D42863" t="str">
            <v>hillary zangari</v>
          </cell>
          <cell r="E42863" t="str">
            <v>Backlog Carrefour</v>
          </cell>
          <cell r="F42863" t="str">
            <v>Backlog Carrefour</v>
          </cell>
          <cell r="G42863" t="str">
            <v>5489536100001-A</v>
          </cell>
          <cell r="H42863" t="str">
            <v>carrefour</v>
          </cell>
          <cell r="I42863" t="str">
            <v>olist store</v>
          </cell>
          <cell r="J42863">
            <v>45615.311886574083</v>
          </cell>
          <cell r="K42863" t="str">
            <v>Entrega</v>
          </cell>
          <cell r="L42863" t="str">
            <v>A entrega aconteceu de forma incorreta</v>
          </cell>
          <cell r="M42863" t="str">
            <v>Produto veio quebrado/embalagem está avariada</v>
          </cell>
          <cell r="N42863" t="str">
            <v>Interação com o buyer</v>
          </cell>
        </row>
        <row r="42864">
          <cell r="A42864">
            <v>549919</v>
          </cell>
          <cell r="B42864">
            <v>45616.311805555553</v>
          </cell>
          <cell r="C42864">
            <v>45615.441250000003</v>
          </cell>
          <cell r="D42864" t="str">
            <v>hillary zangari</v>
          </cell>
          <cell r="E42864" t="str">
            <v>Backlog Carrefour</v>
          </cell>
          <cell r="F42864" t="str">
            <v>Backlog Carrefour</v>
          </cell>
          <cell r="G42864" t="str">
            <v>5505737400001-A</v>
          </cell>
          <cell r="H42864" t="str">
            <v>carrefour</v>
          </cell>
          <cell r="I42864" t="str">
            <v>olist store</v>
          </cell>
          <cell r="J42864">
            <v>45615.311886574083</v>
          </cell>
          <cell r="K42864" t="str">
            <v>Compra</v>
          </cell>
          <cell r="L42864" t="str">
            <v>Já fiz a compra e me arrependi</v>
          </cell>
          <cell r="M42864" t="str">
            <v>Fiz a compra errada</v>
          </cell>
          <cell r="N42864" t="str">
            <v>Interação com canal</v>
          </cell>
        </row>
        <row r="42865">
          <cell r="A42865">
            <v>549920</v>
          </cell>
          <cell r="B42865">
            <v>45616.311805555553</v>
          </cell>
          <cell r="C42865">
            <v>45615.440335648149</v>
          </cell>
          <cell r="D42865" t="str">
            <v>hillary zangari</v>
          </cell>
          <cell r="E42865" t="str">
            <v>Backlog Carrefour</v>
          </cell>
          <cell r="F42865" t="str">
            <v>Backlog Carrefour</v>
          </cell>
          <cell r="G42865" t="str">
            <v>5500405130001-A</v>
          </cell>
          <cell r="H42865" t="str">
            <v>carrefour</v>
          </cell>
          <cell r="I42865" t="str">
            <v>olist store</v>
          </cell>
          <cell r="J42865">
            <v>45615.311886574083</v>
          </cell>
          <cell r="K42865" t="str">
            <v>Produto</v>
          </cell>
          <cell r="L42865" t="str">
            <v>Tive problema com produto/embalagem</v>
          </cell>
          <cell r="M42865" t="str">
            <v>Meu produto veio errado</v>
          </cell>
          <cell r="N42865" t="str">
            <v>Interação com o buyer</v>
          </cell>
        </row>
        <row r="42866">
          <cell r="A42866">
            <v>549921</v>
          </cell>
          <cell r="B42866">
            <v>45616.311805555553</v>
          </cell>
          <cell r="C42866">
            <v>45615.439201388886</v>
          </cell>
          <cell r="D42866" t="str">
            <v>hillary zangari</v>
          </cell>
          <cell r="E42866" t="str">
            <v>Backlog Carrefour</v>
          </cell>
          <cell r="F42866" t="str">
            <v>Backlog Carrefour</v>
          </cell>
          <cell r="G42866" t="str">
            <v>5504320050001-A</v>
          </cell>
          <cell r="H42866" t="str">
            <v>carrefour</v>
          </cell>
          <cell r="I42866" t="str">
            <v>olist store</v>
          </cell>
          <cell r="J42866">
            <v>45615.311886574083</v>
          </cell>
          <cell r="K42866" t="str">
            <v>Compra</v>
          </cell>
          <cell r="L42866" t="str">
            <v>Já fiz a compra e me arrependi</v>
          </cell>
          <cell r="M42866" t="str">
            <v>Me arrependi da compra (motivo não informado)</v>
          </cell>
          <cell r="N42866" t="str">
            <v>Interação com o buyer</v>
          </cell>
        </row>
        <row r="42867">
          <cell r="A42867">
            <v>549922</v>
          </cell>
          <cell r="B42867">
            <v>45616.311805555553</v>
          </cell>
          <cell r="C42867">
            <v>45615.437314814822</v>
          </cell>
          <cell r="D42867" t="str">
            <v>hillary zangari</v>
          </cell>
          <cell r="E42867" t="str">
            <v>Backlog Carrefour</v>
          </cell>
          <cell r="F42867" t="str">
            <v>Backlog Carrefour</v>
          </cell>
          <cell r="G42867" t="str">
            <v>5481473830001-A</v>
          </cell>
          <cell r="H42867" t="str">
            <v>carrefour</v>
          </cell>
          <cell r="I42867" t="str">
            <v>olist store</v>
          </cell>
          <cell r="J42867">
            <v>45615.311886574083</v>
          </cell>
          <cell r="K42867" t="str">
            <v>Produto</v>
          </cell>
          <cell r="L42867" t="str">
            <v>Tive problema com produto/embalagem</v>
          </cell>
          <cell r="M42867" t="str">
            <v>Meu produto não funciona ou com defeito</v>
          </cell>
          <cell r="N42867" t="str">
            <v>Interação com o buyer</v>
          </cell>
        </row>
        <row r="42868">
          <cell r="A42868">
            <v>549923</v>
          </cell>
          <cell r="B42868">
            <v>45616.311805555553</v>
          </cell>
          <cell r="C42868">
            <v>45615.428703703707</v>
          </cell>
          <cell r="D42868" t="str">
            <v>hillary zangari</v>
          </cell>
          <cell r="E42868" t="str">
            <v>Backlog Carrefour</v>
          </cell>
          <cell r="F42868" t="str">
            <v>Backlog Carrefour</v>
          </cell>
          <cell r="G42868" t="str">
            <v>5499876510001-A</v>
          </cell>
          <cell r="H42868" t="str">
            <v>carrefour</v>
          </cell>
          <cell r="I42868" t="str">
            <v>olist store</v>
          </cell>
          <cell r="J42868">
            <v>45615.311886574083</v>
          </cell>
          <cell r="K42868" t="str">
            <v>Produto</v>
          </cell>
          <cell r="L42868" t="str">
            <v>Tive problema com produto/embalagem</v>
          </cell>
          <cell r="M42868" t="str">
            <v>Meu produto veio errado</v>
          </cell>
          <cell r="N42868" t="str">
            <v>Interação com o buyer</v>
          </cell>
        </row>
        <row r="42869">
          <cell r="A42869">
            <v>549924</v>
          </cell>
          <cell r="B42869">
            <v>45616.311805555553</v>
          </cell>
          <cell r="C42869">
            <v>45615.418275462973</v>
          </cell>
          <cell r="D42869" t="str">
            <v>hillary zangari</v>
          </cell>
          <cell r="E42869" t="str">
            <v>Backlog Carrefour</v>
          </cell>
          <cell r="F42869" t="str">
            <v>Backlog Carrefour</v>
          </cell>
          <cell r="G42869" t="str">
            <v>5497017290001-A</v>
          </cell>
          <cell r="H42869" t="str">
            <v>carrefour</v>
          </cell>
          <cell r="I42869" t="str">
            <v>olist store</v>
          </cell>
          <cell r="J42869">
            <v>45615.311886574083</v>
          </cell>
          <cell r="K42869" t="str">
            <v>Entrega</v>
          </cell>
          <cell r="L42869" t="str">
            <v>Quero saber sobre prazos de entrega</v>
          </cell>
          <cell r="M42869" t="str">
            <v>Meu pedido está atrasado</v>
          </cell>
          <cell r="N42869" t="str">
            <v>Interação com o buyer</v>
          </cell>
        </row>
        <row r="42870">
          <cell r="A42870">
            <v>549925</v>
          </cell>
          <cell r="B42870">
            <v>45616.311805555553</v>
          </cell>
          <cell r="C42870">
            <v>45615.417500000003</v>
          </cell>
          <cell r="D42870" t="str">
            <v>hillary zangari</v>
          </cell>
          <cell r="E42870" t="str">
            <v>Backlog Carrefour</v>
          </cell>
          <cell r="F42870" t="str">
            <v>Backlog Carrefour</v>
          </cell>
          <cell r="G42870" t="str">
            <v>5497017290001-A</v>
          </cell>
          <cell r="H42870" t="str">
            <v>carrefour</v>
          </cell>
          <cell r="I42870" t="str">
            <v>olist store</v>
          </cell>
          <cell r="J42870">
            <v>45615.311805555553</v>
          </cell>
          <cell r="K42870" t="str">
            <v>Entrega</v>
          </cell>
          <cell r="L42870" t="str">
            <v>Quero saber sobre prazos de entrega</v>
          </cell>
          <cell r="M42870" t="str">
            <v>Meu pedido está atrasado</v>
          </cell>
          <cell r="N42870" t="str">
            <v>Interação com o buyer</v>
          </cell>
        </row>
        <row r="42871">
          <cell r="A42871">
            <v>549926</v>
          </cell>
          <cell r="B42871">
            <v>45616.311805555553</v>
          </cell>
          <cell r="C42871">
            <v>45615.411064814813</v>
          </cell>
          <cell r="D42871" t="str">
            <v>hillary zangari</v>
          </cell>
          <cell r="E42871" t="str">
            <v>Backlog Carrefour</v>
          </cell>
          <cell r="F42871" t="str">
            <v>Backlog Carrefour</v>
          </cell>
          <cell r="G42871" t="str">
            <v>5490628680001-A</v>
          </cell>
          <cell r="H42871" t="str">
            <v>carrefour</v>
          </cell>
          <cell r="I42871" t="str">
            <v>olist store</v>
          </cell>
          <cell r="J42871">
            <v>45615.311805555553</v>
          </cell>
          <cell r="K42871" t="str">
            <v>Produto</v>
          </cell>
          <cell r="L42871" t="str">
            <v>Tive problema com produto/embalagem</v>
          </cell>
          <cell r="M42871" t="str">
            <v>Acho que o produto não é verdadeiro</v>
          </cell>
          <cell r="N42871" t="str">
            <v>Interação com o buyer</v>
          </cell>
        </row>
        <row r="42872">
          <cell r="A42872">
            <v>549927</v>
          </cell>
          <cell r="B42872">
            <v>45616.311805555553</v>
          </cell>
          <cell r="C42872">
            <v>45615.408888888887</v>
          </cell>
          <cell r="D42872" t="str">
            <v>hillary zangari</v>
          </cell>
          <cell r="E42872" t="str">
            <v>Backlog Carrefour</v>
          </cell>
          <cell r="F42872" t="str">
            <v>Backlog Carrefour</v>
          </cell>
          <cell r="G42872" t="str">
            <v>5489109880001-A</v>
          </cell>
          <cell r="H42872" t="str">
            <v>carrefour</v>
          </cell>
          <cell r="I42872" t="str">
            <v>olist store</v>
          </cell>
          <cell r="J42872">
            <v>45615.311805555553</v>
          </cell>
          <cell r="K42872" t="str">
            <v>Entrega</v>
          </cell>
          <cell r="L42872" t="str">
            <v>Quero saber sobre prazos de entrega</v>
          </cell>
          <cell r="M42872" t="str">
            <v>Meu pedido está atrasado</v>
          </cell>
          <cell r="N42872" t="str">
            <v>Interação com canal</v>
          </cell>
        </row>
        <row r="42873">
          <cell r="A42873">
            <v>549928</v>
          </cell>
          <cell r="B42873">
            <v>45616.311805555553</v>
          </cell>
          <cell r="C42873">
            <v>45615.406921296293</v>
          </cell>
          <cell r="D42873" t="str">
            <v>hillary zangari</v>
          </cell>
          <cell r="E42873" t="str">
            <v>Backlog Carrefour</v>
          </cell>
          <cell r="F42873" t="str">
            <v>Backlog Carrefour</v>
          </cell>
          <cell r="G42873" t="str">
            <v>5496216590001-A</v>
          </cell>
          <cell r="H42873" t="str">
            <v>carrefour</v>
          </cell>
          <cell r="I42873" t="str">
            <v>olist store</v>
          </cell>
          <cell r="J42873">
            <v>45615.311805555553</v>
          </cell>
          <cell r="K42873" t="str">
            <v>Entrega</v>
          </cell>
          <cell r="L42873" t="str">
            <v>A entrega do meu produto não aconteceu</v>
          </cell>
          <cell r="M42873" t="str">
            <v>Transportadora disse que entregou, mas eu não recebi</v>
          </cell>
          <cell r="N42873" t="str">
            <v>Interação com canal</v>
          </cell>
        </row>
        <row r="42874">
          <cell r="A42874">
            <v>549929</v>
          </cell>
          <cell r="B42874">
            <v>45616.311805555553</v>
          </cell>
          <cell r="C42874">
            <v>45615.406041666669</v>
          </cell>
          <cell r="D42874" t="str">
            <v>hillary zangari</v>
          </cell>
          <cell r="E42874" t="str">
            <v>Backlog Carrefour</v>
          </cell>
          <cell r="F42874" t="str">
            <v>Backlog Carrefour</v>
          </cell>
          <cell r="G42874" t="str">
            <v>5496216590001-A</v>
          </cell>
          <cell r="H42874" t="str">
            <v>carrefour</v>
          </cell>
          <cell r="I42874" t="str">
            <v>olist store</v>
          </cell>
          <cell r="J42874">
            <v>45615.311886574083</v>
          </cell>
          <cell r="K42874" t="str">
            <v>Entrega</v>
          </cell>
          <cell r="L42874" t="str">
            <v>A entrega do meu produto não aconteceu</v>
          </cell>
          <cell r="M42874" t="str">
            <v>Transportadora disse que entregou, mas eu não recebi</v>
          </cell>
          <cell r="N42874" t="str">
            <v>Interação com canal</v>
          </cell>
        </row>
        <row r="42875">
          <cell r="A42875">
            <v>549930</v>
          </cell>
          <cell r="B42875">
            <v>45616.311805555553</v>
          </cell>
          <cell r="C42875">
            <v>45615.401979166672</v>
          </cell>
          <cell r="D42875" t="str">
            <v>hillary zangari</v>
          </cell>
          <cell r="E42875" t="str">
            <v>Backlog Carrefour</v>
          </cell>
          <cell r="F42875" t="str">
            <v>Backlog Carrefour</v>
          </cell>
          <cell r="G42875" t="str">
            <v>5489672010001-A</v>
          </cell>
          <cell r="H42875" t="str">
            <v>carrefour</v>
          </cell>
          <cell r="I42875" t="str">
            <v>olist store</v>
          </cell>
          <cell r="J42875">
            <v>45615.311886574083</v>
          </cell>
          <cell r="K42875" t="str">
            <v>Entrega</v>
          </cell>
          <cell r="L42875" t="str">
            <v>A entrega do meu produto não aconteceu</v>
          </cell>
          <cell r="M42875" t="str">
            <v>Transportadora disse que entregou, mas eu não recebi</v>
          </cell>
          <cell r="N42875" t="str">
            <v>Interação com o buyer</v>
          </cell>
        </row>
        <row r="42876">
          <cell r="A42876">
            <v>549931</v>
          </cell>
          <cell r="B42876">
            <v>45616.311805555553</v>
          </cell>
          <cell r="C42876">
            <v>45615.398125</v>
          </cell>
          <cell r="D42876" t="str">
            <v>hillary zangari</v>
          </cell>
          <cell r="E42876" t="str">
            <v>Backlog Carrefour</v>
          </cell>
          <cell r="F42876" t="str">
            <v>Backlog Carrefour</v>
          </cell>
          <cell r="G42876" t="str">
            <v>5500430870001-A</v>
          </cell>
          <cell r="H42876" t="str">
            <v>carrefour</v>
          </cell>
          <cell r="I42876" t="str">
            <v>olist store</v>
          </cell>
          <cell r="J42876">
            <v>45615.311886574083</v>
          </cell>
          <cell r="K42876" t="str">
            <v>Compra</v>
          </cell>
          <cell r="L42876" t="str">
            <v>Já fiz minha compra e tive um problema de pagamento</v>
          </cell>
          <cell r="M42876" t="str">
            <v>A compra foi cancelada sem autorização</v>
          </cell>
          <cell r="N42876" t="str">
            <v>Interação com o buyer</v>
          </cell>
        </row>
        <row r="42877">
          <cell r="A42877">
            <v>549932</v>
          </cell>
          <cell r="B42877">
            <v>45616.311805555553</v>
          </cell>
          <cell r="C42877">
            <v>45615.396284722221</v>
          </cell>
          <cell r="D42877" t="str">
            <v>hillary zangari</v>
          </cell>
          <cell r="E42877" t="str">
            <v>Backlog Carrefour</v>
          </cell>
          <cell r="F42877" t="str">
            <v>Backlog Carrefour</v>
          </cell>
          <cell r="G42877" t="str">
            <v>5499271070001-A</v>
          </cell>
          <cell r="H42877" t="str">
            <v>carrefour</v>
          </cell>
          <cell r="I42877" t="str">
            <v>olist store</v>
          </cell>
          <cell r="J42877">
            <v>45615.311886574083</v>
          </cell>
          <cell r="K42877" t="str">
            <v>Entrega</v>
          </cell>
          <cell r="L42877" t="str">
            <v>A entrega aconteceu de forma incorreta</v>
          </cell>
          <cell r="M42877" t="str">
            <v>A entrega veio faltando item</v>
          </cell>
          <cell r="N42877" t="str">
            <v>Interação com canal</v>
          </cell>
        </row>
        <row r="42878">
          <cell r="A42878">
            <v>549933</v>
          </cell>
          <cell r="B42878">
            <v>45616.311805555553</v>
          </cell>
          <cell r="C42878">
            <v>45615.37327546296</v>
          </cell>
          <cell r="D42878" t="str">
            <v>hillary zangari</v>
          </cell>
          <cell r="E42878" t="str">
            <v>Backlog Carrefour</v>
          </cell>
          <cell r="F42878" t="str">
            <v>Backlog Carrefour</v>
          </cell>
          <cell r="G42878" t="str">
            <v>5500884160001-A</v>
          </cell>
          <cell r="H42878" t="str">
            <v>carrefour</v>
          </cell>
          <cell r="I42878" t="str">
            <v>olist store</v>
          </cell>
          <cell r="J42878">
            <v>45615.311886574083</v>
          </cell>
          <cell r="K42878" t="str">
            <v>Entrega</v>
          </cell>
          <cell r="L42878" t="str">
            <v>Quero saber sobre prazos de entrega</v>
          </cell>
          <cell r="M42878" t="str">
            <v>Meu pedido está atrasado</v>
          </cell>
          <cell r="N42878" t="str">
            <v>Interação com o buyer</v>
          </cell>
        </row>
        <row r="42879">
          <cell r="A42879">
            <v>549934</v>
          </cell>
          <cell r="B42879">
            <v>45616.311805555553</v>
          </cell>
          <cell r="C42879">
            <v>45615.374618055554</v>
          </cell>
          <cell r="D42879" t="str">
            <v>hillary zangari</v>
          </cell>
          <cell r="E42879" t="str">
            <v>Backlog Carrefour</v>
          </cell>
          <cell r="F42879" t="str">
            <v>Backlog Carrefour</v>
          </cell>
          <cell r="G42879" t="str">
            <v>5499431410001-A</v>
          </cell>
          <cell r="H42879" t="str">
            <v>carrefour</v>
          </cell>
          <cell r="I42879" t="str">
            <v>olist store</v>
          </cell>
          <cell r="J42879">
            <v>45615.311886574083</v>
          </cell>
          <cell r="K42879" t="str">
            <v>Produto</v>
          </cell>
          <cell r="L42879" t="str">
            <v>Tive problema com produto/embalagem</v>
          </cell>
          <cell r="M42879" t="str">
            <v>Meu produto não funciona ou com defeito</v>
          </cell>
          <cell r="N42879" t="str">
            <v>Interação com o buyer</v>
          </cell>
        </row>
        <row r="42880">
          <cell r="A42880">
            <v>549935</v>
          </cell>
          <cell r="B42880">
            <v>45616.311805555553</v>
          </cell>
          <cell r="C42880">
            <v>45615.372048611112</v>
          </cell>
          <cell r="D42880" t="str">
            <v>hillary zangari</v>
          </cell>
          <cell r="E42880" t="str">
            <v>Backlog Carrefour</v>
          </cell>
          <cell r="F42880" t="str">
            <v>Backlog Carrefour</v>
          </cell>
          <cell r="G42880" t="str">
            <v>5495814970001-A</v>
          </cell>
          <cell r="H42880" t="str">
            <v>carrefour</v>
          </cell>
          <cell r="I42880" t="str">
            <v>olist store</v>
          </cell>
          <cell r="J42880">
            <v>45615.311886574083</v>
          </cell>
          <cell r="K42880" t="str">
            <v>Compra</v>
          </cell>
          <cell r="L42880" t="str">
            <v>Já fiz a compra e me arrependi</v>
          </cell>
          <cell r="M42880" t="str">
            <v>Me arrependi da compra (motivo não informado)</v>
          </cell>
          <cell r="N42880" t="str">
            <v>Interação com o buyer</v>
          </cell>
        </row>
        <row r="42881">
          <cell r="A42881">
            <v>549936</v>
          </cell>
          <cell r="B42881">
            <v>45616.311805555553</v>
          </cell>
          <cell r="C42881">
            <v>45615.37091435185</v>
          </cell>
          <cell r="D42881" t="str">
            <v>hillary zangari</v>
          </cell>
          <cell r="E42881" t="str">
            <v>Backlog Carrefour</v>
          </cell>
          <cell r="F42881" t="str">
            <v>Backlog Carrefour</v>
          </cell>
          <cell r="G42881" t="str">
            <v>5501135280001-A</v>
          </cell>
          <cell r="H42881" t="str">
            <v>carrefour</v>
          </cell>
          <cell r="I42881" t="str">
            <v>olist store</v>
          </cell>
          <cell r="J42881">
            <v>45615.311886574083</v>
          </cell>
          <cell r="K42881" t="str">
            <v>Produto</v>
          </cell>
          <cell r="L42881" t="str">
            <v>Tive problema com produto/embalagem</v>
          </cell>
          <cell r="M42881" t="str">
            <v>Meu produto veio errado</v>
          </cell>
          <cell r="N42881" t="str">
            <v>Interação com o buyer</v>
          </cell>
        </row>
        <row r="42882">
          <cell r="A42882">
            <v>552564</v>
          </cell>
          <cell r="B42882">
            <v>45616.520833333343</v>
          </cell>
          <cell r="C42882">
            <v>45615.65966435185</v>
          </cell>
          <cell r="D42882" t="str">
            <v>georg souza</v>
          </cell>
          <cell r="E42882" t="str">
            <v>Backlog Carrefour</v>
          </cell>
          <cell r="F42882" t="str">
            <v>Backlog Carrefour</v>
          </cell>
          <cell r="G42882" t="str">
            <v>5503779140001-A</v>
          </cell>
          <cell r="H42882" t="str">
            <v>carrefour</v>
          </cell>
          <cell r="I42882" t="str">
            <v>olist</v>
          </cell>
          <cell r="J42882">
            <v>45615.521168981482</v>
          </cell>
          <cell r="K42882" t="str">
            <v>Produto</v>
          </cell>
          <cell r="L42882" t="str">
            <v>Tive problema com produto/embalagem</v>
          </cell>
          <cell r="M42882" t="str">
            <v>Meu produto veio errado</v>
          </cell>
          <cell r="N42882" t="str">
            <v>Interação com canal</v>
          </cell>
        </row>
        <row r="42883">
          <cell r="A42883">
            <v>552565</v>
          </cell>
          <cell r="B42883">
            <v>45616.520833333343</v>
          </cell>
          <cell r="C42883">
            <v>45615.661481481482</v>
          </cell>
          <cell r="D42883" t="str">
            <v>georg souza</v>
          </cell>
          <cell r="E42883" t="str">
            <v>Backlog Carrefour</v>
          </cell>
          <cell r="F42883" t="str">
            <v>Backlog Carrefour</v>
          </cell>
          <cell r="G42883" t="str">
            <v>5504161860001-A</v>
          </cell>
          <cell r="H42883" t="str">
            <v>carrefour</v>
          </cell>
          <cell r="I42883" t="str">
            <v>olist</v>
          </cell>
          <cell r="J42883">
            <v>45615.521168981482</v>
          </cell>
          <cell r="K42883" t="str">
            <v>Produto</v>
          </cell>
          <cell r="L42883" t="str">
            <v>Tive problema com produto/embalagem</v>
          </cell>
          <cell r="M42883" t="str">
            <v>Meu produto veio errado</v>
          </cell>
          <cell r="N42883" t="str">
            <v>Interação com canal</v>
          </cell>
        </row>
        <row r="42884">
          <cell r="A42884">
            <v>552566</v>
          </cell>
          <cell r="B42884">
            <v>45616.520833333343</v>
          </cell>
          <cell r="C42884">
            <v>45615.665219907409</v>
          </cell>
          <cell r="D42884" t="str">
            <v>georg souza</v>
          </cell>
          <cell r="E42884" t="str">
            <v>Backlog Carrefour</v>
          </cell>
          <cell r="F42884" t="str">
            <v>Backlog Carrefour</v>
          </cell>
          <cell r="G42884" t="str">
            <v>5503144920001-A</v>
          </cell>
          <cell r="H42884" t="str">
            <v>carrefour</v>
          </cell>
          <cell r="I42884" t="str">
            <v>olist</v>
          </cell>
          <cell r="J42884">
            <v>45615.521504629629</v>
          </cell>
          <cell r="K42884" t="str">
            <v>Entrega</v>
          </cell>
          <cell r="L42884" t="str">
            <v>Quero saber sobre prazos de entrega</v>
          </cell>
          <cell r="M42884" t="str">
            <v>Meu pedido está atrasado</v>
          </cell>
          <cell r="N42884" t="str">
            <v>Interação com canal</v>
          </cell>
        </row>
        <row r="42885">
          <cell r="A42885">
            <v>552567</v>
          </cell>
          <cell r="B42885">
            <v>45616.520833333343</v>
          </cell>
          <cell r="C42885">
            <v>45615.667071759257</v>
          </cell>
          <cell r="D42885" t="str">
            <v>georg souza</v>
          </cell>
          <cell r="E42885" t="str">
            <v>Backlog Carrefour</v>
          </cell>
          <cell r="F42885" t="str">
            <v>Backlog Carrefour</v>
          </cell>
          <cell r="G42885" t="str">
            <v>5506054000001-A</v>
          </cell>
          <cell r="H42885" t="str">
            <v>carrefour</v>
          </cell>
          <cell r="I42885" t="str">
            <v>olist</v>
          </cell>
          <cell r="J42885">
            <v>45615.521504629629</v>
          </cell>
          <cell r="K42885" t="str">
            <v>Compra</v>
          </cell>
          <cell r="L42885" t="str">
            <v>Já fiz a compra e me arrependi</v>
          </cell>
          <cell r="M42885" t="str">
            <v>Me arrependi da compra (motivo não informado)</v>
          </cell>
          <cell r="N42885" t="str">
            <v>Interação com canal</v>
          </cell>
        </row>
        <row r="42886">
          <cell r="A42886">
            <v>552570</v>
          </cell>
          <cell r="B42886">
            <v>45616.520833333343</v>
          </cell>
          <cell r="C42886">
            <v>45615.561562499999</v>
          </cell>
          <cell r="D42886" t="str">
            <v>hillary zangari</v>
          </cell>
          <cell r="E42886" t="str">
            <v>Backlog Carrefour</v>
          </cell>
          <cell r="F42886" t="str">
            <v>Backlog Carrefour</v>
          </cell>
          <cell r="G42886" t="str">
            <v>5501366690001-A</v>
          </cell>
          <cell r="H42886" t="str">
            <v>carrefour</v>
          </cell>
          <cell r="I42886" t="str">
            <v>olist</v>
          </cell>
          <cell r="J42886">
            <v>45615.521504629629</v>
          </cell>
          <cell r="K42886" t="str">
            <v>Produto</v>
          </cell>
          <cell r="L42886" t="str">
            <v>Tive problema com produto/embalagem</v>
          </cell>
          <cell r="M42886" t="str">
            <v>Meu produto veio errado</v>
          </cell>
          <cell r="N42886" t="str">
            <v>Interação com o buyer</v>
          </cell>
        </row>
        <row r="42887">
          <cell r="A42887">
            <v>552573</v>
          </cell>
          <cell r="B42887">
            <v>45616.520833333343</v>
          </cell>
          <cell r="C42887">
            <v>45615.562557870369</v>
          </cell>
          <cell r="D42887" t="str">
            <v>hillary zangari</v>
          </cell>
          <cell r="E42887" t="str">
            <v>Backlog Carrefour</v>
          </cell>
          <cell r="F42887" t="str">
            <v>Backlog Carrefour</v>
          </cell>
          <cell r="G42887" t="str">
            <v>5499657040001-A</v>
          </cell>
          <cell r="H42887" t="str">
            <v>carrefour</v>
          </cell>
          <cell r="I42887" t="str">
            <v>olist</v>
          </cell>
          <cell r="J42887">
            <v>45615.521504629629</v>
          </cell>
          <cell r="K42887" t="str">
            <v>Produto</v>
          </cell>
          <cell r="L42887" t="str">
            <v>Tive problema com produto/embalagem</v>
          </cell>
          <cell r="M42887" t="str">
            <v>Acho que o produto não é verdadeiro</v>
          </cell>
          <cell r="N42887" t="str">
            <v>Interação com o buyer</v>
          </cell>
        </row>
        <row r="42888">
          <cell r="A42888">
            <v>552575</v>
          </cell>
          <cell r="B42888">
            <v>45616.520833333343</v>
          </cell>
          <cell r="C42888">
            <v>45615.569849537038</v>
          </cell>
          <cell r="D42888" t="str">
            <v>hillary zangari</v>
          </cell>
          <cell r="E42888" t="str">
            <v>Backlog Carrefour</v>
          </cell>
          <cell r="F42888" t="str">
            <v>Backlog Carrefour</v>
          </cell>
          <cell r="G42888" t="str">
            <v>5505604380001-A</v>
          </cell>
          <cell r="H42888" t="str">
            <v>carrefour</v>
          </cell>
          <cell r="I42888" t="str">
            <v>olist</v>
          </cell>
          <cell r="J42888">
            <v>45615.521504629629</v>
          </cell>
          <cell r="K42888" t="str">
            <v>Compra</v>
          </cell>
          <cell r="L42888" t="str">
            <v>Já fiz a compra e me arrependi</v>
          </cell>
          <cell r="M42888" t="str">
            <v>Fiz a compra errada</v>
          </cell>
          <cell r="N42888" t="str">
            <v>Interação com o buyer</v>
          </cell>
        </row>
        <row r="42889">
          <cell r="A42889">
            <v>552576</v>
          </cell>
          <cell r="B42889">
            <v>45616.520833333343</v>
          </cell>
          <cell r="C42889">
            <v>45615.559479166674</v>
          </cell>
          <cell r="D42889" t="str">
            <v>hillary zangari</v>
          </cell>
          <cell r="E42889" t="str">
            <v>Backlog Carrefour</v>
          </cell>
          <cell r="F42889" t="str">
            <v>Backlog Carrefour</v>
          </cell>
          <cell r="G42889" t="str">
            <v>5505770260001-A</v>
          </cell>
          <cell r="H42889" t="str">
            <v>carrefour</v>
          </cell>
          <cell r="I42889" t="str">
            <v>olist</v>
          </cell>
          <cell r="J42889">
            <v>45615.521504629629</v>
          </cell>
          <cell r="K42889" t="str">
            <v>Compra</v>
          </cell>
          <cell r="L42889" t="str">
            <v>Já fiz a compra e me arrependi</v>
          </cell>
          <cell r="M42889" t="str">
            <v>Fiz a compra errada</v>
          </cell>
          <cell r="N42889" t="str">
            <v>Interação com o buyer</v>
          </cell>
        </row>
        <row r="42890">
          <cell r="A42890">
            <v>552578</v>
          </cell>
          <cell r="B42890">
            <v>45616.520833333343</v>
          </cell>
          <cell r="C42890">
            <v>45615.563854166663</v>
          </cell>
          <cell r="D42890" t="str">
            <v>hillary zangari</v>
          </cell>
          <cell r="E42890" t="str">
            <v>Backlog Carrefour</v>
          </cell>
          <cell r="F42890" t="str">
            <v>Backlog Carrefour</v>
          </cell>
          <cell r="G42890" t="str">
            <v>5503790750001-A</v>
          </cell>
          <cell r="H42890" t="str">
            <v>carrefour</v>
          </cell>
          <cell r="I42890" t="str">
            <v>olist</v>
          </cell>
          <cell r="J42890">
            <v>45615.521504629629</v>
          </cell>
          <cell r="K42890" t="str">
            <v>Compra</v>
          </cell>
          <cell r="L42890" t="str">
            <v>Já fiz a compra e me arrependi</v>
          </cell>
          <cell r="M42890" t="str">
            <v>Me arrependi da compra (motivo não informado)</v>
          </cell>
          <cell r="N42890" t="str">
            <v>Interação com o buyer</v>
          </cell>
        </row>
        <row r="42891">
          <cell r="A42891">
            <v>552580</v>
          </cell>
          <cell r="B42891">
            <v>45616.520833333343</v>
          </cell>
          <cell r="C42891">
            <v>45615.567488425928</v>
          </cell>
          <cell r="D42891" t="str">
            <v>hillary zangari</v>
          </cell>
          <cell r="E42891" t="str">
            <v>Backlog Carrefour</v>
          </cell>
          <cell r="F42891" t="str">
            <v>Backlog Carrefour</v>
          </cell>
          <cell r="G42891" t="str">
            <v>5502912220001-A</v>
          </cell>
          <cell r="H42891" t="str">
            <v>carrefour</v>
          </cell>
          <cell r="I42891" t="str">
            <v>olist</v>
          </cell>
          <cell r="J42891">
            <v>45615.521504629629</v>
          </cell>
          <cell r="K42891" t="str">
            <v>Produto</v>
          </cell>
          <cell r="L42891" t="str">
            <v>Tive problema com produto/embalagem</v>
          </cell>
          <cell r="M42891" t="str">
            <v>Meu produto veio errado</v>
          </cell>
          <cell r="N42891" t="str">
            <v>Interação com o buyer</v>
          </cell>
        </row>
        <row r="42892">
          <cell r="A42892">
            <v>552582</v>
          </cell>
          <cell r="B42892">
            <v>45616.520833333343</v>
          </cell>
          <cell r="C42892">
            <v>45615.557060185187</v>
          </cell>
          <cell r="D42892" t="str">
            <v>hillary zangari</v>
          </cell>
          <cell r="E42892" t="str">
            <v>Backlog Carrefour</v>
          </cell>
          <cell r="F42892" t="str">
            <v>Backlog Carrefour</v>
          </cell>
          <cell r="G42892" t="str">
            <v>5505662780001-A</v>
          </cell>
          <cell r="H42892" t="str">
            <v>carrefour</v>
          </cell>
          <cell r="I42892" t="str">
            <v>olist</v>
          </cell>
          <cell r="J42892">
            <v>45615.521504629629</v>
          </cell>
          <cell r="K42892" t="str">
            <v>Compra</v>
          </cell>
          <cell r="L42892" t="str">
            <v>Já fiz a compra e me arrependi</v>
          </cell>
          <cell r="M42892" t="str">
            <v>Me arrependi da compra (motivo não informado)</v>
          </cell>
          <cell r="N42892" t="str">
            <v>Interação com o buyer</v>
          </cell>
        </row>
        <row r="42893">
          <cell r="A42893">
            <v>552585</v>
          </cell>
          <cell r="B42893">
            <v>45616.520833333343</v>
          </cell>
          <cell r="C42893">
            <v>45615.541377314818</v>
          </cell>
          <cell r="D42893" t="str">
            <v>hillary zangari</v>
          </cell>
          <cell r="E42893" t="str">
            <v>Backlog Carrefour</v>
          </cell>
          <cell r="F42893" t="str">
            <v>Backlog Carrefour</v>
          </cell>
          <cell r="G42893" t="str">
            <v>5498370850001-A</v>
          </cell>
          <cell r="H42893" t="str">
            <v>carrefour</v>
          </cell>
          <cell r="I42893" t="str">
            <v>olist</v>
          </cell>
          <cell r="J42893">
            <v>45615.521504629629</v>
          </cell>
          <cell r="K42893" t="str">
            <v>Produto</v>
          </cell>
          <cell r="L42893" t="str">
            <v>Tive problema com produto/embalagem</v>
          </cell>
          <cell r="M42893" t="str">
            <v>Acho que o produto não é verdadeiro</v>
          </cell>
          <cell r="N42893" t="str">
            <v>Interação com o buyer</v>
          </cell>
        </row>
        <row r="42894">
          <cell r="A42894">
            <v>552588</v>
          </cell>
          <cell r="B42894">
            <v>45616.520833333343</v>
          </cell>
          <cell r="C42894">
            <v>45615.538946759261</v>
          </cell>
          <cell r="D42894" t="str">
            <v>hillary zangari</v>
          </cell>
          <cell r="E42894" t="str">
            <v>Backlog Carrefour</v>
          </cell>
          <cell r="F42894" t="str">
            <v>Backlog Carrefour</v>
          </cell>
          <cell r="G42894" t="str">
            <v>5503165860001-A</v>
          </cell>
          <cell r="H42894" t="str">
            <v>carrefour</v>
          </cell>
          <cell r="I42894" t="str">
            <v>olist</v>
          </cell>
          <cell r="J42894">
            <v>45615.521504629629</v>
          </cell>
          <cell r="K42894" t="str">
            <v>Produto</v>
          </cell>
          <cell r="L42894" t="str">
            <v>Tive problema com produto/embalagem</v>
          </cell>
          <cell r="M42894" t="str">
            <v>Meu produto veio errado</v>
          </cell>
          <cell r="N42894" t="str">
            <v>Interação com canal</v>
          </cell>
        </row>
        <row r="42895">
          <cell r="A42895">
            <v>552589</v>
          </cell>
          <cell r="B42895">
            <v>45616.520833333343</v>
          </cell>
          <cell r="C42895">
            <v>45615.537118055552</v>
          </cell>
          <cell r="D42895" t="str">
            <v>hillary zangari</v>
          </cell>
          <cell r="E42895" t="str">
            <v>Backlog Carrefour</v>
          </cell>
          <cell r="F42895" t="str">
            <v>Backlog Carrefour</v>
          </cell>
          <cell r="G42895" t="str">
            <v>5492571180001-A</v>
          </cell>
          <cell r="H42895" t="str">
            <v>carrefour</v>
          </cell>
          <cell r="I42895" t="str">
            <v>olist</v>
          </cell>
          <cell r="J42895">
            <v>45615.521504629629</v>
          </cell>
          <cell r="K42895" t="str">
            <v>Entrega</v>
          </cell>
          <cell r="L42895" t="str">
            <v>A entrega do meu produto não aconteceu</v>
          </cell>
          <cell r="M42895" t="str">
            <v>Não estava em casa / cliente ausente</v>
          </cell>
          <cell r="N42895" t="str">
            <v>Interação com o buyer</v>
          </cell>
        </row>
        <row r="42896">
          <cell r="A42896">
            <v>552590</v>
          </cell>
          <cell r="B42896">
            <v>45616.520833333343</v>
          </cell>
          <cell r="C42896">
            <v>45615.536215277767</v>
          </cell>
          <cell r="D42896" t="str">
            <v>hillary zangari</v>
          </cell>
          <cell r="E42896" t="str">
            <v>Backlog Carrefour</v>
          </cell>
          <cell r="F42896" t="str">
            <v>Backlog Carrefour</v>
          </cell>
          <cell r="G42896" t="str">
            <v>5502477960001-A</v>
          </cell>
          <cell r="H42896" t="str">
            <v>carrefour</v>
          </cell>
          <cell r="I42896" t="str">
            <v>olist</v>
          </cell>
          <cell r="J42896">
            <v>45615.521504629629</v>
          </cell>
          <cell r="K42896" t="str">
            <v>Compra</v>
          </cell>
          <cell r="L42896" t="str">
            <v>Estou com uma dúvida em relação ao produto que comprei</v>
          </cell>
          <cell r="M42896" t="str">
            <v>Como funciona esse produto?</v>
          </cell>
          <cell r="N42896" t="str">
            <v>Interação com canal</v>
          </cell>
        </row>
        <row r="42897">
          <cell r="A42897">
            <v>552591</v>
          </cell>
          <cell r="B42897">
            <v>45616.520833333343</v>
          </cell>
          <cell r="C42897">
            <v>45615.534467592603</v>
          </cell>
          <cell r="D42897" t="str">
            <v>hillary zangari</v>
          </cell>
          <cell r="E42897" t="str">
            <v>Backlog Carrefour</v>
          </cell>
          <cell r="F42897" t="str">
            <v>Backlog Carrefour</v>
          </cell>
          <cell r="G42897" t="str">
            <v>5505953450001-A</v>
          </cell>
          <cell r="H42897" t="str">
            <v>carrefour</v>
          </cell>
          <cell r="I42897" t="str">
            <v>olist</v>
          </cell>
          <cell r="J42897">
            <v>45615.521504629629</v>
          </cell>
          <cell r="K42897" t="str">
            <v>Compra</v>
          </cell>
          <cell r="L42897" t="str">
            <v>Já fiz a compra e me arrependi</v>
          </cell>
          <cell r="M42897" t="str">
            <v>Fiz a compra errada</v>
          </cell>
          <cell r="N42897" t="str">
            <v>Interação com o buyer</v>
          </cell>
        </row>
        <row r="42898">
          <cell r="A42898">
            <v>552592</v>
          </cell>
          <cell r="B42898">
            <v>45616.520833333343</v>
          </cell>
          <cell r="C42898">
            <v>45615.531493055547</v>
          </cell>
          <cell r="D42898" t="str">
            <v>hillary zangari</v>
          </cell>
          <cell r="E42898" t="str">
            <v>Backlog Carrefour</v>
          </cell>
          <cell r="F42898" t="str">
            <v>Backlog Carrefour</v>
          </cell>
          <cell r="G42898" t="str">
            <v>5492617770001-A</v>
          </cell>
          <cell r="H42898" t="str">
            <v>carrefour</v>
          </cell>
          <cell r="I42898" t="str">
            <v>olist</v>
          </cell>
          <cell r="J42898">
            <v>45615.521504629629</v>
          </cell>
          <cell r="K42898" t="str">
            <v>Produto</v>
          </cell>
          <cell r="L42898" t="str">
            <v>Tive problema com produto/embalagem</v>
          </cell>
          <cell r="M42898" t="str">
            <v>Meu produto não funciona ou com defeito</v>
          </cell>
          <cell r="N42898" t="str">
            <v>Interação com o buyer</v>
          </cell>
        </row>
        <row r="42899">
          <cell r="A42899">
            <v>552596</v>
          </cell>
          <cell r="B42899">
            <v>45616.522222222222</v>
          </cell>
          <cell r="C42899">
            <v>45615.572789351849</v>
          </cell>
          <cell r="D42899" t="str">
            <v>hillary zangari</v>
          </cell>
          <cell r="E42899" t="str">
            <v>Backlog Carrefour</v>
          </cell>
          <cell r="F42899" t="str">
            <v>Backlog Carrefour</v>
          </cell>
          <cell r="G42899" t="str">
            <v>5504789310001-A</v>
          </cell>
          <cell r="H42899" t="str">
            <v>carrefour</v>
          </cell>
          <cell r="I42899" t="str">
            <v>olist store</v>
          </cell>
          <cell r="J42899">
            <v>45615.52239583333</v>
          </cell>
          <cell r="K42899" t="str">
            <v>Entrega</v>
          </cell>
          <cell r="L42899" t="str">
            <v>Quero saber sobre prazos de entrega</v>
          </cell>
          <cell r="M42899" t="str">
            <v>Quanto tempo demora pra chegar?</v>
          </cell>
          <cell r="N42899" t="str">
            <v>Interação com o buyer</v>
          </cell>
        </row>
        <row r="42900">
          <cell r="A42900">
            <v>552599</v>
          </cell>
          <cell r="B42900">
            <v>45616.522222222222</v>
          </cell>
          <cell r="C42900">
            <v>45615.571539351848</v>
          </cell>
          <cell r="D42900" t="str">
            <v>hillary zangari</v>
          </cell>
          <cell r="E42900" t="str">
            <v>Backlog Carrefour</v>
          </cell>
          <cell r="F42900" t="str">
            <v>Backlog Carrefour</v>
          </cell>
          <cell r="G42900" t="str">
            <v>5501138430001-A</v>
          </cell>
          <cell r="H42900" t="str">
            <v>carrefour</v>
          </cell>
          <cell r="I42900" t="str">
            <v>olist store</v>
          </cell>
          <cell r="J42900">
            <v>45615.52239583333</v>
          </cell>
          <cell r="K42900" t="str">
            <v>Entrega</v>
          </cell>
          <cell r="L42900" t="str">
            <v>Quero saber sobre prazos de entrega</v>
          </cell>
          <cell r="M42900" t="str">
            <v>Meu pedido está atrasado</v>
          </cell>
          <cell r="N42900" t="str">
            <v>Interação com o buyer</v>
          </cell>
        </row>
        <row r="42901">
          <cell r="A42901">
            <v>552610</v>
          </cell>
          <cell r="B42901">
            <v>45616.522222222222</v>
          </cell>
          <cell r="C42901">
            <v>45615.576215277782</v>
          </cell>
          <cell r="D42901" t="str">
            <v>hillary zangari</v>
          </cell>
          <cell r="E42901" t="str">
            <v>Backlog Carrefour</v>
          </cell>
          <cell r="F42901" t="str">
            <v>Backlog Carrefour</v>
          </cell>
          <cell r="G42901" t="str">
            <v>5501422480001-A</v>
          </cell>
          <cell r="H42901" t="str">
            <v>carrefour</v>
          </cell>
          <cell r="I42901" t="str">
            <v>olist store</v>
          </cell>
          <cell r="J42901">
            <v>45615.52239583333</v>
          </cell>
          <cell r="K42901" t="str">
            <v>Entrega</v>
          </cell>
          <cell r="L42901" t="str">
            <v>Quero saber sobre prazos de entrega</v>
          </cell>
          <cell r="M42901" t="str">
            <v>Quanto tempo demora pra chegar?</v>
          </cell>
          <cell r="N42901" t="str">
            <v>Interação com o buyer</v>
          </cell>
        </row>
        <row r="42902">
          <cell r="A42902">
            <v>552612</v>
          </cell>
          <cell r="B42902">
            <v>45616.522222222222</v>
          </cell>
          <cell r="C42902">
            <v>45615.578020833331</v>
          </cell>
          <cell r="D42902" t="str">
            <v>hillary zangari</v>
          </cell>
          <cell r="E42902" t="str">
            <v>Backlog Carrefour</v>
          </cell>
          <cell r="F42902" t="str">
            <v>Backlog Carrefour</v>
          </cell>
          <cell r="G42902" t="str">
            <v>5502105840001-A</v>
          </cell>
          <cell r="H42902" t="str">
            <v>carrefour</v>
          </cell>
          <cell r="I42902" t="str">
            <v>olist store</v>
          </cell>
          <cell r="J42902">
            <v>45615.52239583333</v>
          </cell>
          <cell r="K42902" t="str">
            <v>Compra</v>
          </cell>
          <cell r="L42902" t="str">
            <v>Já fiz a compra e me arrependi</v>
          </cell>
          <cell r="M42902" t="str">
            <v>Não era o que esperava</v>
          </cell>
          <cell r="N42902" t="str">
            <v>Interação com o buyer</v>
          </cell>
        </row>
        <row r="42903">
          <cell r="A42903">
            <v>552623</v>
          </cell>
          <cell r="B42903">
            <v>45616.522222222222</v>
          </cell>
          <cell r="C42903">
            <v>45615.574363425927</v>
          </cell>
          <cell r="D42903" t="str">
            <v>hillary zangari</v>
          </cell>
          <cell r="E42903" t="str">
            <v>Backlog Carrefour</v>
          </cell>
          <cell r="F42903" t="str">
            <v>Backlog Carrefour</v>
          </cell>
          <cell r="G42903" t="str">
            <v>5504862290001-A</v>
          </cell>
          <cell r="H42903" t="str">
            <v>carrefour</v>
          </cell>
          <cell r="I42903" t="str">
            <v>olist store</v>
          </cell>
          <cell r="J42903">
            <v>45615.52239583333</v>
          </cell>
          <cell r="K42903" t="str">
            <v>Compra</v>
          </cell>
          <cell r="L42903" t="str">
            <v>Já fiz a compra e me arrependi</v>
          </cell>
          <cell r="M42903" t="str">
            <v>Me arrependi da compra (motivo não informado)</v>
          </cell>
          <cell r="N42903" t="str">
            <v>Interação com o buyer</v>
          </cell>
        </row>
        <row r="42904">
          <cell r="A42904">
            <v>553016</v>
          </cell>
          <cell r="B42904">
            <v>45616.663888888892</v>
          </cell>
          <cell r="C42904">
            <v>45615.786446759259</v>
          </cell>
          <cell r="D42904" t="str">
            <v>georg souza</v>
          </cell>
          <cell r="E42904" t="str">
            <v>Backlog Carrefour</v>
          </cell>
          <cell r="F42904" t="str">
            <v>Backlog Carrefour</v>
          </cell>
          <cell r="G42904" t="str">
            <v>5502401150001-A</v>
          </cell>
          <cell r="H42904" t="str">
            <v>carrefour</v>
          </cell>
          <cell r="I42904" t="str">
            <v>olist</v>
          </cell>
          <cell r="J42904">
            <v>45615.664305555547</v>
          </cell>
          <cell r="K42904" t="str">
            <v>Produto</v>
          </cell>
          <cell r="L42904" t="str">
            <v>Tive problema com produto/embalagem</v>
          </cell>
          <cell r="M42904" t="str">
            <v>Meu produto veio errado</v>
          </cell>
          <cell r="N42904" t="str">
            <v>Interação com canal</v>
          </cell>
        </row>
        <row r="42905">
          <cell r="A42905">
            <v>553017</v>
          </cell>
          <cell r="B42905">
            <v>45616.663888888892</v>
          </cell>
          <cell r="C42905">
            <v>45615.787673611107</v>
          </cell>
          <cell r="D42905" t="str">
            <v>georg souza</v>
          </cell>
          <cell r="E42905" t="str">
            <v>Backlog Carrefour</v>
          </cell>
          <cell r="F42905" t="str">
            <v>Backlog Carrefour</v>
          </cell>
          <cell r="G42905" t="str">
            <v>5503144920001-A</v>
          </cell>
          <cell r="H42905" t="str">
            <v>carrefour</v>
          </cell>
          <cell r="I42905" t="str">
            <v>olist</v>
          </cell>
          <cell r="J42905">
            <v>45615.664305555547</v>
          </cell>
          <cell r="K42905" t="str">
            <v>Entrega</v>
          </cell>
          <cell r="L42905" t="str">
            <v>Quero saber sobre prazos de entrega</v>
          </cell>
          <cell r="M42905" t="str">
            <v>Meu pedido está atrasado</v>
          </cell>
          <cell r="N42905" t="str">
            <v>Interação com canal</v>
          </cell>
        </row>
        <row r="42906">
          <cell r="A42906">
            <v>553018</v>
          </cell>
          <cell r="B42906">
            <v>45616.663888888892</v>
          </cell>
          <cell r="C42906">
            <v>45615.788946759261</v>
          </cell>
          <cell r="D42906" t="str">
            <v>georg souza</v>
          </cell>
          <cell r="E42906" t="str">
            <v>Backlog Carrefour</v>
          </cell>
          <cell r="F42906" t="str">
            <v>Backlog Carrefour</v>
          </cell>
          <cell r="G42906" t="str">
            <v>5501724860001-A</v>
          </cell>
          <cell r="H42906" t="str">
            <v>carrefour</v>
          </cell>
          <cell r="I42906" t="str">
            <v>olist</v>
          </cell>
          <cell r="J42906">
            <v>45615.664305555547</v>
          </cell>
          <cell r="K42906" t="str">
            <v>Entrega</v>
          </cell>
          <cell r="L42906" t="str">
            <v>Quero falar sobre o meu endereço</v>
          </cell>
          <cell r="M42906" t="str">
            <v>Preciso trocar meu endereço de entrega</v>
          </cell>
          <cell r="N42906" t="str">
            <v>Interação com canal</v>
          </cell>
        </row>
        <row r="42907">
          <cell r="A42907">
            <v>553019</v>
          </cell>
          <cell r="B42907">
            <v>45616.664583333331</v>
          </cell>
          <cell r="C42907">
            <v>45615.676608796297</v>
          </cell>
          <cell r="D42907" t="str">
            <v>georg souza</v>
          </cell>
          <cell r="E42907" t="str">
            <v>Backlog Carrefour</v>
          </cell>
          <cell r="F42907" t="str">
            <v>Backlog Carrefour</v>
          </cell>
          <cell r="G42907" t="str">
            <v>5498110510001-A</v>
          </cell>
          <cell r="H42907" t="str">
            <v>carrefour</v>
          </cell>
          <cell r="I42907" t="str">
            <v>olist</v>
          </cell>
          <cell r="J42907">
            <v>45615.664583333331</v>
          </cell>
          <cell r="K42907" t="str">
            <v>Entrega</v>
          </cell>
          <cell r="L42907" t="str">
            <v>A entrega do meu produto não aconteceu</v>
          </cell>
          <cell r="M42907" t="str">
            <v>Meu produto foi extraviado</v>
          </cell>
          <cell r="N42907" t="str">
            <v>Interação com canal</v>
          </cell>
        </row>
        <row r="42908">
          <cell r="A42908">
            <v>553020</v>
          </cell>
          <cell r="B42908">
            <v>45616.664583333331</v>
          </cell>
          <cell r="C42908">
            <v>45615.679907407408</v>
          </cell>
          <cell r="D42908" t="str">
            <v>georg souza</v>
          </cell>
          <cell r="E42908" t="str">
            <v>Backlog Carrefour</v>
          </cell>
          <cell r="F42908" t="str">
            <v>Backlog Carrefour</v>
          </cell>
          <cell r="G42908" t="str">
            <v>5502477960002-A</v>
          </cell>
          <cell r="H42908" t="str">
            <v>carrefour</v>
          </cell>
          <cell r="I42908" t="str">
            <v>olist</v>
          </cell>
          <cell r="J42908">
            <v>45615.664583333331</v>
          </cell>
          <cell r="K42908" t="str">
            <v>Entrega</v>
          </cell>
          <cell r="L42908" t="str">
            <v>A entrega do meu produto não aconteceu</v>
          </cell>
          <cell r="M42908" t="str">
            <v>Transportadora disse que entregou, mas eu não recebi</v>
          </cell>
          <cell r="N42908" t="str">
            <v>Interação com canal</v>
          </cell>
        </row>
        <row r="42909">
          <cell r="A42909">
            <v>553021</v>
          </cell>
          <cell r="B42909">
            <v>45616.664583333331</v>
          </cell>
          <cell r="C42909">
            <v>45615.681261574071</v>
          </cell>
          <cell r="D42909" t="str">
            <v>georg souza</v>
          </cell>
          <cell r="E42909" t="str">
            <v>Backlog Carrefour</v>
          </cell>
          <cell r="F42909" t="str">
            <v>Backlog Carrefour</v>
          </cell>
          <cell r="G42909" t="str">
            <v>5503562230001-A</v>
          </cell>
          <cell r="H42909" t="str">
            <v>carrefour</v>
          </cell>
          <cell r="I42909" t="str">
            <v>olist</v>
          </cell>
          <cell r="J42909">
            <v>45615.664583333331</v>
          </cell>
          <cell r="K42909" t="str">
            <v>Produto</v>
          </cell>
          <cell r="L42909" t="str">
            <v>Tive problema com produto/embalagem</v>
          </cell>
          <cell r="M42909" t="str">
            <v>Meu produto veio errado</v>
          </cell>
          <cell r="N42909" t="str">
            <v>Interação com canal</v>
          </cell>
        </row>
        <row r="42910">
          <cell r="A42910">
            <v>553022</v>
          </cell>
          <cell r="B42910">
            <v>45616.664583333331</v>
          </cell>
          <cell r="C42910">
            <v>45615.682152777779</v>
          </cell>
          <cell r="D42910" t="str">
            <v>georg souza</v>
          </cell>
          <cell r="E42910" t="str">
            <v>Backlog Carrefour</v>
          </cell>
          <cell r="F42910" t="str">
            <v>Backlog Carrefour</v>
          </cell>
          <cell r="G42910" t="str">
            <v>5502117920001-A</v>
          </cell>
          <cell r="H42910" t="str">
            <v>carrefour</v>
          </cell>
          <cell r="I42910" t="str">
            <v>olist</v>
          </cell>
          <cell r="J42910">
            <v>45615.664583333331</v>
          </cell>
          <cell r="K42910" t="str">
            <v>Compra</v>
          </cell>
          <cell r="L42910" t="str">
            <v>Já fiz a compra e me arrependi</v>
          </cell>
          <cell r="M42910" t="str">
            <v>Me arrependi da compra (motivo não informado)</v>
          </cell>
          <cell r="N42910" t="str">
            <v>Interação com canal</v>
          </cell>
        </row>
        <row r="42911">
          <cell r="A42911">
            <v>553023</v>
          </cell>
          <cell r="B42911">
            <v>45616.664583333331</v>
          </cell>
          <cell r="C42911">
            <v>45615.688009259262</v>
          </cell>
          <cell r="D42911" t="str">
            <v>georg souza</v>
          </cell>
          <cell r="E42911" t="str">
            <v>Backlog Carrefour</v>
          </cell>
          <cell r="F42911" t="str">
            <v>Backlog Carrefour</v>
          </cell>
          <cell r="G42911" t="str">
            <v>5498184910001-A</v>
          </cell>
          <cell r="H42911" t="str">
            <v>carrefour</v>
          </cell>
          <cell r="I42911" t="str">
            <v>olist</v>
          </cell>
          <cell r="J42911">
            <v>45615.664583333331</v>
          </cell>
          <cell r="K42911" t="str">
            <v>Compra</v>
          </cell>
          <cell r="L42911" t="str">
            <v>Já fiz a compra e me arrependi</v>
          </cell>
          <cell r="M42911" t="str">
            <v>Me arrependi da compra (motivo não informado)</v>
          </cell>
          <cell r="N42911" t="str">
            <v>Interação com canal</v>
          </cell>
        </row>
        <row r="42912">
          <cell r="A42912">
            <v>553024</v>
          </cell>
          <cell r="B42912">
            <v>45616.664583333331</v>
          </cell>
          <cell r="C42912">
            <v>45615.688645833332</v>
          </cell>
          <cell r="D42912" t="str">
            <v>georg souza</v>
          </cell>
          <cell r="E42912" t="str">
            <v>Backlog Carrefour</v>
          </cell>
          <cell r="F42912" t="str">
            <v>Backlog Carrefour</v>
          </cell>
          <cell r="G42912" t="str">
            <v>5501411830001-A</v>
          </cell>
          <cell r="H42912" t="str">
            <v>carrefour</v>
          </cell>
          <cell r="I42912" t="str">
            <v>olist</v>
          </cell>
          <cell r="J42912">
            <v>45615.664583333331</v>
          </cell>
          <cell r="K42912" t="str">
            <v>Produto</v>
          </cell>
          <cell r="L42912" t="str">
            <v>Tive problema com produto/embalagem</v>
          </cell>
          <cell r="M42912" t="str">
            <v>Meu produto veio errado</v>
          </cell>
          <cell r="N42912" t="str">
            <v>Interação com o buyer</v>
          </cell>
        </row>
        <row r="42913">
          <cell r="A42913">
            <v>553025</v>
          </cell>
          <cell r="B42913">
            <v>45616.664583333331</v>
          </cell>
          <cell r="C42913">
            <v>45615.689409722218</v>
          </cell>
          <cell r="D42913" t="str">
            <v>georg souza</v>
          </cell>
          <cell r="E42913" t="str">
            <v>Backlog Carrefour</v>
          </cell>
          <cell r="F42913" t="str">
            <v>Backlog Carrefour</v>
          </cell>
          <cell r="G42913" t="str">
            <v>5500073320001-A</v>
          </cell>
          <cell r="H42913" t="str">
            <v>carrefour</v>
          </cell>
          <cell r="I42913" t="str">
            <v>olist</v>
          </cell>
          <cell r="J42913">
            <v>45615.664583333331</v>
          </cell>
          <cell r="K42913" t="str">
            <v>Produto</v>
          </cell>
          <cell r="L42913" t="str">
            <v>Tive problema com produto/embalagem</v>
          </cell>
          <cell r="M42913" t="str">
            <v>Meu produto veio errado</v>
          </cell>
          <cell r="N42913" t="str">
            <v>Interação com canal</v>
          </cell>
        </row>
        <row r="42914">
          <cell r="A42914">
            <v>553026</v>
          </cell>
          <cell r="B42914">
            <v>45616.664583333331</v>
          </cell>
          <cell r="C42914">
            <v>45615.690694444442</v>
          </cell>
          <cell r="D42914" t="str">
            <v>georg souza</v>
          </cell>
          <cell r="E42914" t="str">
            <v>Backlog Carrefour</v>
          </cell>
          <cell r="F42914" t="str">
            <v>Backlog Carrefour</v>
          </cell>
          <cell r="G42914" t="str">
            <v>5505662780001-A</v>
          </cell>
          <cell r="H42914" t="str">
            <v>carrefour</v>
          </cell>
          <cell r="I42914" t="str">
            <v>olist</v>
          </cell>
          <cell r="J42914">
            <v>45615.664583333331</v>
          </cell>
          <cell r="K42914" t="str">
            <v>Compra</v>
          </cell>
          <cell r="L42914" t="str">
            <v>Já fiz a compra e me arrependi</v>
          </cell>
          <cell r="M42914" t="str">
            <v>Me arrependi da compra (motivo não informado)</v>
          </cell>
          <cell r="N42914" t="str">
            <v>Interação com canal</v>
          </cell>
        </row>
        <row r="42915">
          <cell r="A42915">
            <v>553027</v>
          </cell>
          <cell r="B42915">
            <v>45616.664583333331</v>
          </cell>
          <cell r="C42915">
            <v>45615.691388888888</v>
          </cell>
          <cell r="D42915" t="str">
            <v>georg souza</v>
          </cell>
          <cell r="E42915" t="str">
            <v>Backlog Carrefour</v>
          </cell>
          <cell r="F42915" t="str">
            <v>Backlog Carrefour</v>
          </cell>
          <cell r="G42915" t="str">
            <v>5500467380001-A</v>
          </cell>
          <cell r="H42915" t="str">
            <v>carrefour</v>
          </cell>
          <cell r="I42915" t="str">
            <v>olist</v>
          </cell>
          <cell r="J42915">
            <v>45615.664583333331</v>
          </cell>
          <cell r="K42915" t="str">
            <v>Compra</v>
          </cell>
          <cell r="L42915" t="str">
            <v>Já fiz a compra e me arrependi</v>
          </cell>
          <cell r="M42915" t="str">
            <v>Me arrependi da compra (motivo não informado)</v>
          </cell>
          <cell r="N42915" t="str">
            <v>Interação com canal</v>
          </cell>
        </row>
        <row r="42916">
          <cell r="A42916">
            <v>553028</v>
          </cell>
          <cell r="B42916">
            <v>45616.664583333331</v>
          </cell>
          <cell r="C42916">
            <v>45615.694421296299</v>
          </cell>
          <cell r="D42916" t="str">
            <v>georg souza</v>
          </cell>
          <cell r="E42916" t="str">
            <v>Backlog Carrefour</v>
          </cell>
          <cell r="F42916" t="str">
            <v>Backlog Carrefour</v>
          </cell>
          <cell r="G42916" t="str">
            <v>5501072910001-A</v>
          </cell>
          <cell r="H42916" t="str">
            <v>carrefour</v>
          </cell>
          <cell r="I42916" t="str">
            <v>olist</v>
          </cell>
          <cell r="J42916">
            <v>45615.664583333331</v>
          </cell>
          <cell r="K42916" t="str">
            <v>Entrega</v>
          </cell>
          <cell r="L42916" t="str">
            <v>A entrega do meu produto não aconteceu</v>
          </cell>
          <cell r="M42916" t="str">
            <v>Transportadora disse que entregou, mas eu não recebi</v>
          </cell>
          <cell r="N42916" t="str">
            <v>Interação com canal</v>
          </cell>
        </row>
        <row r="42917">
          <cell r="A42917">
            <v>553029</v>
          </cell>
          <cell r="B42917">
            <v>45616.664583333331</v>
          </cell>
          <cell r="C42917">
            <v>45615.695335648154</v>
          </cell>
          <cell r="D42917" t="str">
            <v>georg souza</v>
          </cell>
          <cell r="E42917" t="str">
            <v>Backlog Carrefour</v>
          </cell>
          <cell r="F42917" t="str">
            <v>Backlog Carrefour</v>
          </cell>
          <cell r="G42917" t="str">
            <v>5503846320001-A</v>
          </cell>
          <cell r="H42917" t="str">
            <v>carrefour</v>
          </cell>
          <cell r="I42917" t="str">
            <v>olist</v>
          </cell>
          <cell r="J42917">
            <v>45615.664583333331</v>
          </cell>
          <cell r="K42917" t="str">
            <v>Compra</v>
          </cell>
          <cell r="L42917" t="str">
            <v>Já fiz a compra e me arrependi</v>
          </cell>
          <cell r="M42917" t="str">
            <v>Me arrependi da compra (motivo não informado)</v>
          </cell>
          <cell r="N42917" t="str">
            <v>Interação com canal</v>
          </cell>
        </row>
        <row r="42918">
          <cell r="A42918">
            <v>553030</v>
          </cell>
          <cell r="B42918">
            <v>45616.664583333331</v>
          </cell>
          <cell r="C42918">
            <v>45615.70652777778</v>
          </cell>
          <cell r="D42918" t="str">
            <v>georg souza</v>
          </cell>
          <cell r="E42918" t="str">
            <v>Backlog Carrefour</v>
          </cell>
          <cell r="F42918" t="str">
            <v>Backlog Carrefour</v>
          </cell>
          <cell r="G42918" t="str">
            <v>5499245520001-A</v>
          </cell>
          <cell r="H42918" t="str">
            <v>carrefour</v>
          </cell>
          <cell r="I42918" t="str">
            <v>olist</v>
          </cell>
          <cell r="J42918">
            <v>45615.664583333331</v>
          </cell>
          <cell r="K42918" t="str">
            <v>Compra</v>
          </cell>
          <cell r="L42918" t="str">
            <v>Já fiz a compra e me arrependi</v>
          </cell>
          <cell r="M42918" t="str">
            <v>Me arrependi da compra (motivo não informado)</v>
          </cell>
          <cell r="N42918" t="str">
            <v>Interação com canal</v>
          </cell>
        </row>
        <row r="42919">
          <cell r="A42919">
            <v>553031</v>
          </cell>
          <cell r="B42919">
            <v>45616.664583333331</v>
          </cell>
          <cell r="C42919">
            <v>45615.706967592603</v>
          </cell>
          <cell r="D42919" t="str">
            <v>georg souza</v>
          </cell>
          <cell r="E42919" t="str">
            <v>Backlog Carrefour</v>
          </cell>
          <cell r="F42919" t="str">
            <v>Backlog Carrefour</v>
          </cell>
          <cell r="G42919" t="str">
            <v>5506054000001-A</v>
          </cell>
          <cell r="H42919" t="str">
            <v>carrefour</v>
          </cell>
          <cell r="I42919" t="str">
            <v>olist</v>
          </cell>
          <cell r="J42919">
            <v>45615.664583333331</v>
          </cell>
          <cell r="K42919" t="str">
            <v>Compra</v>
          </cell>
          <cell r="L42919" t="str">
            <v>Já fiz a compra e me arrependi</v>
          </cell>
          <cell r="M42919" t="str">
            <v>Me arrependi da compra (motivo não informado)</v>
          </cell>
          <cell r="N42919" t="str">
            <v>Interação com canal</v>
          </cell>
        </row>
        <row r="42920">
          <cell r="A42920">
            <v>553032</v>
          </cell>
          <cell r="B42920">
            <v>45616.664583333331</v>
          </cell>
          <cell r="C42920">
            <v>45615.724733796298</v>
          </cell>
          <cell r="D42920" t="str">
            <v>georg souza</v>
          </cell>
          <cell r="E42920" t="str">
            <v>Backlog Carrefour</v>
          </cell>
          <cell r="F42920" t="str">
            <v>Backlog Carrefour</v>
          </cell>
          <cell r="G42920" t="str">
            <v>5501681980001-A</v>
          </cell>
          <cell r="H42920" t="str">
            <v>carrefour</v>
          </cell>
          <cell r="I42920" t="str">
            <v>olist</v>
          </cell>
          <cell r="J42920">
            <v>45615.664583333331</v>
          </cell>
          <cell r="K42920" t="str">
            <v>Compra</v>
          </cell>
          <cell r="L42920" t="str">
            <v>Já fiz a compra e me arrependi</v>
          </cell>
          <cell r="M42920" t="str">
            <v>Me arrependi da compra (motivo não informado)</v>
          </cell>
          <cell r="N42920" t="str">
            <v>Interação com canal</v>
          </cell>
        </row>
        <row r="42921">
          <cell r="A42921">
            <v>553033</v>
          </cell>
          <cell r="B42921">
            <v>45616.664583333331</v>
          </cell>
          <cell r="C42921">
            <v>45615.725763888891</v>
          </cell>
          <cell r="D42921" t="str">
            <v>georg souza</v>
          </cell>
          <cell r="E42921" t="str">
            <v>Backlog Carrefour</v>
          </cell>
          <cell r="F42921" t="str">
            <v>Backlog Carrefour</v>
          </cell>
          <cell r="G42921" t="str">
            <v>5504165600002-A</v>
          </cell>
          <cell r="H42921" t="str">
            <v>carrefour</v>
          </cell>
          <cell r="I42921" t="str">
            <v>olist</v>
          </cell>
          <cell r="J42921">
            <v>45615.664583333331</v>
          </cell>
          <cell r="K42921" t="str">
            <v>Produto</v>
          </cell>
          <cell r="L42921" t="str">
            <v>Tive problema com produto/embalagem</v>
          </cell>
          <cell r="M42921" t="str">
            <v>Meu produto veio errado</v>
          </cell>
          <cell r="N42921" t="str">
            <v>Interação com canal</v>
          </cell>
        </row>
        <row r="42922">
          <cell r="A42922">
            <v>553034</v>
          </cell>
          <cell r="B42922">
            <v>45616.664583333331</v>
          </cell>
          <cell r="C42922">
            <v>45615.72792824074</v>
          </cell>
          <cell r="D42922" t="str">
            <v>georg souza</v>
          </cell>
          <cell r="E42922" t="str">
            <v>Backlog Carrefour</v>
          </cell>
          <cell r="F42922" t="str">
            <v>Backlog Carrefour</v>
          </cell>
          <cell r="G42922" t="str">
            <v>5504165600001-A</v>
          </cell>
          <cell r="H42922" t="str">
            <v>carrefour</v>
          </cell>
          <cell r="I42922" t="str">
            <v>olist</v>
          </cell>
          <cell r="J42922">
            <v>45615.664583333331</v>
          </cell>
          <cell r="K42922" t="str">
            <v>Entrega</v>
          </cell>
          <cell r="L42922" t="str">
            <v>Quero saber sobre prazos de entrega</v>
          </cell>
          <cell r="M42922" t="str">
            <v>Meu pedido está atrasado</v>
          </cell>
          <cell r="N42922" t="str">
            <v>Interação com canal</v>
          </cell>
        </row>
        <row r="42923">
          <cell r="A42923">
            <v>553035</v>
          </cell>
          <cell r="B42923">
            <v>45616.664583333331</v>
          </cell>
          <cell r="C42923">
            <v>45615.726631944453</v>
          </cell>
          <cell r="D42923" t="str">
            <v>georg souza</v>
          </cell>
          <cell r="E42923" t="str">
            <v>Backlog Carrefour</v>
          </cell>
          <cell r="F42923" t="str">
            <v>Backlog Carrefour</v>
          </cell>
          <cell r="G42923" t="str">
            <v>5504050440001-A</v>
          </cell>
          <cell r="H42923" t="str">
            <v>carrefour</v>
          </cell>
          <cell r="I42923" t="str">
            <v>olist</v>
          </cell>
          <cell r="J42923">
            <v>45615.664583333331</v>
          </cell>
          <cell r="K42923" t="str">
            <v>Compra</v>
          </cell>
          <cell r="L42923" t="str">
            <v>Já fiz a compra e me arrependi</v>
          </cell>
          <cell r="M42923" t="str">
            <v>Me arrependi da compra (motivo não informado)</v>
          </cell>
          <cell r="N42923" t="str">
            <v>Interação com canal</v>
          </cell>
        </row>
        <row r="42924">
          <cell r="A42924">
            <v>553036</v>
          </cell>
          <cell r="B42924">
            <v>45616.664583333331</v>
          </cell>
          <cell r="C42924">
            <v>45615.732847222222</v>
          </cell>
          <cell r="D42924" t="str">
            <v>georg souza</v>
          </cell>
          <cell r="E42924" t="str">
            <v>Backlog Carrefour</v>
          </cell>
          <cell r="F42924" t="str">
            <v>Backlog Carrefour</v>
          </cell>
          <cell r="G42924" t="str">
            <v>5504248990001-A</v>
          </cell>
          <cell r="H42924" t="str">
            <v>carrefour</v>
          </cell>
          <cell r="I42924" t="str">
            <v>olist</v>
          </cell>
          <cell r="J42924">
            <v>45615.664583333331</v>
          </cell>
          <cell r="K42924" t="str">
            <v>Entrega</v>
          </cell>
          <cell r="L42924" t="str">
            <v>Quero saber sobre prazos de entrega</v>
          </cell>
          <cell r="M42924" t="str">
            <v>Meu pedido está atrasado</v>
          </cell>
          <cell r="N42924" t="str">
            <v>Interação com canal</v>
          </cell>
        </row>
        <row r="42925">
          <cell r="A42925">
            <v>553037</v>
          </cell>
          <cell r="B42925">
            <v>45616.664583333331</v>
          </cell>
          <cell r="C42925">
            <v>45615.733842592592</v>
          </cell>
          <cell r="D42925" t="str">
            <v>georg souza</v>
          </cell>
          <cell r="E42925" t="str">
            <v>Backlog Carrefour</v>
          </cell>
          <cell r="F42925" t="str">
            <v>Backlog Carrefour</v>
          </cell>
          <cell r="G42925" t="str">
            <v>5499925810001-A</v>
          </cell>
          <cell r="H42925" t="str">
            <v>carrefour</v>
          </cell>
          <cell r="I42925" t="str">
            <v>olist</v>
          </cell>
          <cell r="J42925">
            <v>45615.664583333331</v>
          </cell>
          <cell r="K42925" t="str">
            <v>Compra</v>
          </cell>
          <cell r="L42925" t="str">
            <v>Já fiz a compra e me arrependi</v>
          </cell>
          <cell r="M42925" t="str">
            <v>Me arrependi da compra (motivo não informado)</v>
          </cell>
          <cell r="N42925" t="str">
            <v>Interação com canal</v>
          </cell>
        </row>
        <row r="42926">
          <cell r="A42926">
            <v>553038</v>
          </cell>
          <cell r="B42926">
            <v>45616.664583333331</v>
          </cell>
          <cell r="C42926">
            <v>45615.735046296293</v>
          </cell>
          <cell r="D42926" t="str">
            <v>georg souza</v>
          </cell>
          <cell r="E42926" t="str">
            <v>Backlog Carrefour</v>
          </cell>
          <cell r="F42926" t="str">
            <v>Backlog Carrefour</v>
          </cell>
          <cell r="G42926" t="str">
            <v>5500660660001-A</v>
          </cell>
          <cell r="H42926" t="str">
            <v>carrefour</v>
          </cell>
          <cell r="I42926" t="str">
            <v>olist</v>
          </cell>
          <cell r="J42926">
            <v>45615.664583333331</v>
          </cell>
          <cell r="K42926" t="str">
            <v>Entrega</v>
          </cell>
          <cell r="L42926" t="str">
            <v>A entrega aconteceu de forma incorreta</v>
          </cell>
          <cell r="M42926" t="str">
            <v>Produto veio quebrado/embalagem está avariada</v>
          </cell>
          <cell r="N42926" t="str">
            <v>Interação com canal</v>
          </cell>
        </row>
        <row r="42927">
          <cell r="A42927">
            <v>553039</v>
          </cell>
          <cell r="B42927">
            <v>45616.664583333331</v>
          </cell>
          <cell r="C42927">
            <v>45615.789710648147</v>
          </cell>
          <cell r="D42927" t="str">
            <v>georg souza</v>
          </cell>
          <cell r="E42927" t="str">
            <v>Backlog Carrefour</v>
          </cell>
          <cell r="F42927" t="str">
            <v>Backlog Carrefour</v>
          </cell>
          <cell r="G42927" t="str">
            <v>5502134760001-A</v>
          </cell>
          <cell r="H42927" t="str">
            <v>carrefour</v>
          </cell>
          <cell r="I42927" t="str">
            <v>olist</v>
          </cell>
          <cell r="J42927">
            <v>45615.664583333331</v>
          </cell>
          <cell r="K42927" t="str">
            <v>Produto</v>
          </cell>
          <cell r="L42927" t="str">
            <v>Tive problema com produto/embalagem</v>
          </cell>
          <cell r="M42927" t="str">
            <v>Meu produto veio errado</v>
          </cell>
          <cell r="N42927" t="str">
            <v>Interação com canal</v>
          </cell>
        </row>
        <row r="42928">
          <cell r="A42928">
            <v>553040</v>
          </cell>
          <cell r="B42928">
            <v>45616.664583333331</v>
          </cell>
          <cell r="C42928">
            <v>45615.820150462961</v>
          </cell>
          <cell r="D42928" t="str">
            <v>georg souza</v>
          </cell>
          <cell r="E42928" t="str">
            <v>Backlog Carrefour</v>
          </cell>
          <cell r="F42928" t="str">
            <v>Backlog Carrefour</v>
          </cell>
          <cell r="G42928" t="str">
            <v>5502025740001-A</v>
          </cell>
          <cell r="H42928" t="str">
            <v>carrefour</v>
          </cell>
          <cell r="I42928" t="str">
            <v>olist</v>
          </cell>
          <cell r="J42928">
            <v>45615.664583333331</v>
          </cell>
          <cell r="K42928" t="str">
            <v>Entrega</v>
          </cell>
          <cell r="L42928" t="str">
            <v>Quero saber sobre prazos de entrega</v>
          </cell>
          <cell r="M42928" t="str">
            <v>Meu pedido está atrasado</v>
          </cell>
          <cell r="N42928" t="str">
            <v>Interação com canal</v>
          </cell>
        </row>
        <row r="42929">
          <cell r="A42929">
            <v>553044</v>
          </cell>
          <cell r="B42929">
            <v>45616.665277777778</v>
          </cell>
          <cell r="C42929">
            <v>45615.822754629633</v>
          </cell>
          <cell r="D42929" t="str">
            <v>georg souza</v>
          </cell>
          <cell r="E42929" t="str">
            <v>Backlog Carrefour</v>
          </cell>
          <cell r="F42929" t="str">
            <v>Backlog Carrefour</v>
          </cell>
          <cell r="G42929" t="str">
            <v>5489672010001-A</v>
          </cell>
          <cell r="H42929" t="str">
            <v>carrefour</v>
          </cell>
          <cell r="I42929" t="str">
            <v>olist store</v>
          </cell>
          <cell r="J42929">
            <v>45615.665451388893</v>
          </cell>
          <cell r="K42929" t="str">
            <v>Entrega</v>
          </cell>
          <cell r="L42929" t="str">
            <v>A entrega do meu produto não aconteceu</v>
          </cell>
          <cell r="M42929" t="str">
            <v>Transportadora disse que entregou, mas eu não recebi</v>
          </cell>
          <cell r="N42929" t="str">
            <v>Interação com canal</v>
          </cell>
        </row>
        <row r="42930">
          <cell r="A42930">
            <v>553045</v>
          </cell>
          <cell r="B42930">
            <v>45616.665277777778</v>
          </cell>
          <cell r="C42930">
            <v>45615.825613425928</v>
          </cell>
          <cell r="D42930" t="str">
            <v>georg souza</v>
          </cell>
          <cell r="E42930" t="str">
            <v>Backlog Carrefour</v>
          </cell>
          <cell r="F42930" t="str">
            <v>Backlog Carrefour</v>
          </cell>
          <cell r="G42930" t="str">
            <v>5501920640001-A</v>
          </cell>
          <cell r="H42930" t="str">
            <v>carrefour</v>
          </cell>
          <cell r="I42930" t="str">
            <v>olist store</v>
          </cell>
          <cell r="J42930">
            <v>45615.665451388893</v>
          </cell>
          <cell r="K42930" t="str">
            <v>Entrega</v>
          </cell>
          <cell r="L42930" t="str">
            <v>Quero saber sobre prazos de entrega</v>
          </cell>
          <cell r="M42930" t="str">
            <v>Meu pedido está atrasado</v>
          </cell>
          <cell r="N42930" t="str">
            <v>Interação com canal</v>
          </cell>
        </row>
        <row r="42931">
          <cell r="A42931">
            <v>553046</v>
          </cell>
          <cell r="B42931">
            <v>45616.665277777778</v>
          </cell>
          <cell r="C42931">
            <v>45615.826701388891</v>
          </cell>
          <cell r="D42931" t="str">
            <v>georg souza</v>
          </cell>
          <cell r="E42931" t="str">
            <v>Backlog Carrefour</v>
          </cell>
          <cell r="F42931" t="str">
            <v>Backlog Carrefour</v>
          </cell>
          <cell r="G42931" t="str">
            <v>5505004700001-A</v>
          </cell>
          <cell r="H42931" t="str">
            <v>carrefour</v>
          </cell>
          <cell r="I42931" t="str">
            <v>olist store</v>
          </cell>
          <cell r="J42931">
            <v>45615.665451388893</v>
          </cell>
          <cell r="K42931" t="str">
            <v>Compra</v>
          </cell>
          <cell r="L42931" t="str">
            <v>Já fiz a compra e me arrependi</v>
          </cell>
          <cell r="M42931" t="str">
            <v>Me arrependi da compra (motivo não informado)</v>
          </cell>
          <cell r="N42931" t="str">
            <v>Interação com canal</v>
          </cell>
        </row>
        <row r="42932">
          <cell r="A42932">
            <v>553047</v>
          </cell>
          <cell r="B42932">
            <v>45616.665277777778</v>
          </cell>
          <cell r="C42932">
            <v>45615.827569444453</v>
          </cell>
          <cell r="D42932" t="str">
            <v>georg souza</v>
          </cell>
          <cell r="E42932" t="str">
            <v>Backlog Carrefour</v>
          </cell>
          <cell r="F42932" t="str">
            <v>Backlog Carrefour</v>
          </cell>
          <cell r="G42932" t="str">
            <v>5504672150001-A</v>
          </cell>
          <cell r="H42932" t="str">
            <v>carrefour</v>
          </cell>
          <cell r="I42932" t="str">
            <v>olist store</v>
          </cell>
          <cell r="J42932">
            <v>45615.665451388893</v>
          </cell>
          <cell r="K42932" t="str">
            <v>Entrega</v>
          </cell>
          <cell r="L42932" t="str">
            <v>Quero saber sobre prazos de entrega</v>
          </cell>
          <cell r="M42932" t="str">
            <v>Meu pedido está atrasado</v>
          </cell>
          <cell r="N42932" t="str">
            <v>Interação com canal</v>
          </cell>
        </row>
        <row r="42933">
          <cell r="A42933">
            <v>553048</v>
          </cell>
          <cell r="B42933">
            <v>45616.665277777778</v>
          </cell>
          <cell r="C42933">
            <v>45615.828055555547</v>
          </cell>
          <cell r="D42933" t="str">
            <v>georg souza</v>
          </cell>
          <cell r="E42933" t="str">
            <v>Backlog Carrefour</v>
          </cell>
          <cell r="F42933" t="str">
            <v>Backlog Carrefour</v>
          </cell>
          <cell r="G42933" t="str">
            <v>5501462300001-A</v>
          </cell>
          <cell r="H42933" t="str">
            <v>carrefour</v>
          </cell>
          <cell r="I42933" t="str">
            <v>olist store</v>
          </cell>
          <cell r="J42933">
            <v>45615.665451388893</v>
          </cell>
          <cell r="K42933" t="str">
            <v>Entrega</v>
          </cell>
          <cell r="L42933" t="str">
            <v>A entrega aconteceu de forma incorreta</v>
          </cell>
          <cell r="M42933" t="str">
            <v>Produto veio quebrado/embalagem está avariada</v>
          </cell>
          <cell r="N42933" t="str">
            <v>Interação com canal</v>
          </cell>
        </row>
        <row r="42934">
          <cell r="A42934">
            <v>553049</v>
          </cell>
          <cell r="B42934">
            <v>45616.665277777778</v>
          </cell>
          <cell r="C42934">
            <v>45615.829131944447</v>
          </cell>
          <cell r="D42934" t="str">
            <v>georg souza</v>
          </cell>
          <cell r="E42934" t="str">
            <v>Backlog Carrefour</v>
          </cell>
          <cell r="F42934" t="str">
            <v>Backlog Carrefour</v>
          </cell>
          <cell r="G42934" t="str">
            <v>5505628960001-A</v>
          </cell>
          <cell r="H42934" t="str">
            <v>carrefour</v>
          </cell>
          <cell r="I42934" t="str">
            <v>olist store</v>
          </cell>
          <cell r="J42934">
            <v>45615.665451388893</v>
          </cell>
          <cell r="K42934" t="str">
            <v>Compra</v>
          </cell>
          <cell r="L42934" t="str">
            <v>Já fiz a compra e me arrependi</v>
          </cell>
          <cell r="M42934" t="str">
            <v>Me arrependi da compra (motivo não informado)</v>
          </cell>
          <cell r="N42934" t="str">
            <v>Interação com canal</v>
          </cell>
        </row>
        <row r="42935">
          <cell r="A42935">
            <v>553050</v>
          </cell>
          <cell r="B42935">
            <v>45616.665277777778</v>
          </cell>
          <cell r="C42935">
            <v>45615.829699074071</v>
          </cell>
          <cell r="D42935" t="str">
            <v>georg souza</v>
          </cell>
          <cell r="E42935" t="str">
            <v>Backlog Carrefour</v>
          </cell>
          <cell r="F42935" t="str">
            <v>Backlog Carrefour</v>
          </cell>
          <cell r="G42935" t="str">
            <v>5501013400001-A</v>
          </cell>
          <cell r="H42935" t="str">
            <v>carrefour</v>
          </cell>
          <cell r="I42935" t="str">
            <v>olist store</v>
          </cell>
          <cell r="J42935">
            <v>45615.665451388893</v>
          </cell>
          <cell r="K42935" t="str">
            <v>Entrega</v>
          </cell>
          <cell r="L42935" t="str">
            <v>A entrega aconteceu de forma incorreta</v>
          </cell>
          <cell r="M42935" t="str">
            <v>A entrega veio faltando item</v>
          </cell>
          <cell r="N42935" t="str">
            <v>Interação com canal</v>
          </cell>
        </row>
        <row r="42936">
          <cell r="A42936">
            <v>553051</v>
          </cell>
          <cell r="B42936">
            <v>45616.665277777778</v>
          </cell>
          <cell r="C42936">
            <v>45615.830983796302</v>
          </cell>
          <cell r="D42936" t="str">
            <v>georg souza</v>
          </cell>
          <cell r="E42936" t="str">
            <v>Backlog Carrefour</v>
          </cell>
          <cell r="F42936" t="str">
            <v>Backlog Carrefour</v>
          </cell>
          <cell r="G42936" t="str">
            <v>5501845010001-A</v>
          </cell>
          <cell r="H42936" t="str">
            <v>carrefour</v>
          </cell>
          <cell r="I42936" t="str">
            <v>olist store</v>
          </cell>
          <cell r="J42936">
            <v>45615.665451388893</v>
          </cell>
          <cell r="K42936" t="str">
            <v>Entrega</v>
          </cell>
          <cell r="L42936" t="str">
            <v>Quero saber sobre prazos de entrega</v>
          </cell>
          <cell r="M42936" t="str">
            <v>Meu pedido está atrasado</v>
          </cell>
          <cell r="N42936" t="str">
            <v>Interação com canal</v>
          </cell>
        </row>
        <row r="42937">
          <cell r="A42937">
            <v>553053</v>
          </cell>
          <cell r="B42937">
            <v>45616.665277777778</v>
          </cell>
          <cell r="C42937">
            <v>45615.832905092589</v>
          </cell>
          <cell r="D42937" t="str">
            <v>georg souza</v>
          </cell>
          <cell r="E42937" t="str">
            <v>Backlog Carrefour</v>
          </cell>
          <cell r="F42937" t="str">
            <v>Backlog Carrefour</v>
          </cell>
          <cell r="G42937" t="str">
            <v>5497294990001-A</v>
          </cell>
          <cell r="H42937" t="str">
            <v>carrefour</v>
          </cell>
          <cell r="I42937" t="str">
            <v>olist store</v>
          </cell>
          <cell r="J42937">
            <v>45615.665451388893</v>
          </cell>
          <cell r="K42937" t="str">
            <v>Entrega</v>
          </cell>
          <cell r="L42937" t="str">
            <v>A entrega do meu produto não aconteceu</v>
          </cell>
          <cell r="M42937" t="str">
            <v>Não estava em casa / cliente ausente</v>
          </cell>
          <cell r="N42937" t="str">
            <v>Interação com canal</v>
          </cell>
        </row>
        <row r="42938">
          <cell r="A42938">
            <v>553054</v>
          </cell>
          <cell r="B42938">
            <v>45616.665277777778</v>
          </cell>
          <cell r="C42938">
            <v>45615.83357638889</v>
          </cell>
          <cell r="D42938" t="str">
            <v>georg souza</v>
          </cell>
          <cell r="E42938" t="str">
            <v>Backlog Carrefour</v>
          </cell>
          <cell r="F42938" t="str">
            <v>Backlog Carrefour</v>
          </cell>
          <cell r="G42938" t="str">
            <v>5504311680001-A</v>
          </cell>
          <cell r="H42938" t="str">
            <v>carrefour</v>
          </cell>
          <cell r="I42938" t="str">
            <v>olist store</v>
          </cell>
          <cell r="J42938">
            <v>45615.665451388893</v>
          </cell>
          <cell r="K42938" t="str">
            <v>Entrega</v>
          </cell>
          <cell r="L42938" t="str">
            <v>Quero saber sobre prazos de entrega</v>
          </cell>
          <cell r="M42938" t="str">
            <v>Meu pedido está atrasado</v>
          </cell>
          <cell r="N42938" t="str">
            <v>Interação com canal</v>
          </cell>
        </row>
        <row r="42939">
          <cell r="A42939">
            <v>553055</v>
          </cell>
          <cell r="B42939">
            <v>45616.665277777778</v>
          </cell>
          <cell r="C42939">
            <v>45615.834097222221</v>
          </cell>
          <cell r="D42939" t="str">
            <v>georg souza</v>
          </cell>
          <cell r="E42939" t="str">
            <v>Backlog Carrefour</v>
          </cell>
          <cell r="F42939" t="str">
            <v>Backlog Carrefour</v>
          </cell>
          <cell r="G42939" t="str">
            <v>5503393460001-A</v>
          </cell>
          <cell r="H42939" t="str">
            <v>carrefour</v>
          </cell>
          <cell r="I42939" t="str">
            <v>olist store</v>
          </cell>
          <cell r="J42939">
            <v>45615.665451388893</v>
          </cell>
          <cell r="K42939" t="str">
            <v>Entrega</v>
          </cell>
          <cell r="L42939" t="str">
            <v>A entrega do meu produto não aconteceu</v>
          </cell>
          <cell r="M42939" t="str">
            <v>Transportadora disse que entregou, mas eu não recebi</v>
          </cell>
          <cell r="N42939" t="str">
            <v>Interação com canal</v>
          </cell>
        </row>
        <row r="42940">
          <cell r="A42940">
            <v>553057</v>
          </cell>
          <cell r="B42940">
            <v>45616.665277777778</v>
          </cell>
          <cell r="C42940">
            <v>45615.835532407407</v>
          </cell>
          <cell r="D42940" t="str">
            <v>georg souza</v>
          </cell>
          <cell r="E42940" t="str">
            <v>Backlog Carrefour</v>
          </cell>
          <cell r="F42940" t="str">
            <v>Backlog Carrefour</v>
          </cell>
          <cell r="G42940" t="str">
            <v>5497866100001-A</v>
          </cell>
          <cell r="H42940" t="str">
            <v>carrefour</v>
          </cell>
          <cell r="I42940" t="str">
            <v>olist store</v>
          </cell>
          <cell r="J42940">
            <v>45615.665451388893</v>
          </cell>
          <cell r="K42940" t="str">
            <v>Entrega</v>
          </cell>
          <cell r="L42940" t="str">
            <v>Quero saber sobre prazos de entrega</v>
          </cell>
          <cell r="M42940" t="str">
            <v>Meu pedido está atrasado</v>
          </cell>
          <cell r="N42940" t="str">
            <v>Interação com canal</v>
          </cell>
        </row>
        <row r="42941">
          <cell r="A42941">
            <v>553058</v>
          </cell>
          <cell r="B42941">
            <v>45616.665277777778</v>
          </cell>
          <cell r="C42941">
            <v>45615.836458333331</v>
          </cell>
          <cell r="D42941" t="str">
            <v>georg souza</v>
          </cell>
          <cell r="E42941" t="str">
            <v>Backlog Carrefour</v>
          </cell>
          <cell r="F42941" t="str">
            <v>Backlog Carrefour</v>
          </cell>
          <cell r="G42941" t="str">
            <v>5503634630001-A</v>
          </cell>
          <cell r="H42941" t="str">
            <v>carrefour</v>
          </cell>
          <cell r="I42941" t="str">
            <v>olist store</v>
          </cell>
          <cell r="J42941">
            <v>45615.665451388893</v>
          </cell>
          <cell r="K42941" t="str">
            <v>Compra</v>
          </cell>
          <cell r="L42941" t="str">
            <v>Já fiz a compra e me arrependi</v>
          </cell>
          <cell r="M42941" t="str">
            <v>Me arrependi da compra (motivo não informado)</v>
          </cell>
          <cell r="N42941" t="str">
            <v>Interação com canal</v>
          </cell>
        </row>
        <row r="42942">
          <cell r="A42942">
            <v>553060</v>
          </cell>
          <cell r="B42942">
            <v>45616.665277777778</v>
          </cell>
          <cell r="C42942">
            <v>45615.837708333333</v>
          </cell>
          <cell r="D42942" t="str">
            <v>georg souza</v>
          </cell>
          <cell r="E42942" t="str">
            <v>Backlog Carrefour</v>
          </cell>
          <cell r="F42942" t="str">
            <v>Backlog Carrefour</v>
          </cell>
          <cell r="G42942" t="str">
            <v>5483242340001-A</v>
          </cell>
          <cell r="H42942" t="str">
            <v>carrefour</v>
          </cell>
          <cell r="I42942" t="str">
            <v>olist store</v>
          </cell>
          <cell r="J42942">
            <v>45615.665451388893</v>
          </cell>
          <cell r="K42942" t="str">
            <v>Entrega</v>
          </cell>
          <cell r="L42942" t="str">
            <v>Quero saber sobre prazos de entrega</v>
          </cell>
          <cell r="M42942" t="str">
            <v>Meu pedido está atrasado</v>
          </cell>
          <cell r="N42942" t="str">
            <v>Interação com canal</v>
          </cell>
        </row>
        <row r="42943">
          <cell r="A42943">
            <v>553070</v>
          </cell>
          <cell r="B42943">
            <v>45616.665277777778</v>
          </cell>
          <cell r="C42943">
            <v>45615.912997685176</v>
          </cell>
          <cell r="D42943" t="str">
            <v>georg souza</v>
          </cell>
          <cell r="E42943" t="str">
            <v>Backlog Carrefour</v>
          </cell>
          <cell r="F42943" t="str">
            <v>Backlog Carrefour</v>
          </cell>
          <cell r="G42943" t="str">
            <v>5499383580001-A</v>
          </cell>
          <cell r="H42943" t="str">
            <v>carrefour</v>
          </cell>
          <cell r="I42943" t="str">
            <v>olist store</v>
          </cell>
          <cell r="J42943">
            <v>45615.665451388893</v>
          </cell>
          <cell r="K42943" t="str">
            <v>Entrega</v>
          </cell>
          <cell r="L42943" t="str">
            <v>Quero saber sobre prazos de entrega</v>
          </cell>
          <cell r="M42943" t="str">
            <v>Meu pedido está atrasado</v>
          </cell>
          <cell r="N42943" t="str">
            <v>Interação com canal</v>
          </cell>
        </row>
        <row r="42944">
          <cell r="A42944">
            <v>553071</v>
          </cell>
          <cell r="B42944">
            <v>45616.665277777778</v>
          </cell>
          <cell r="C42944">
            <v>45615.904374999998</v>
          </cell>
          <cell r="D42944" t="str">
            <v>georg souza</v>
          </cell>
          <cell r="E42944" t="str">
            <v>Backlog Carrefour</v>
          </cell>
          <cell r="F42944" t="str">
            <v>Backlog Carrefour</v>
          </cell>
          <cell r="G42944" t="str">
            <v>5500837340001-A</v>
          </cell>
          <cell r="H42944" t="str">
            <v>carrefour</v>
          </cell>
          <cell r="I42944" t="str">
            <v>olist store</v>
          </cell>
          <cell r="J42944">
            <v>45615.665451388893</v>
          </cell>
          <cell r="K42944" t="str">
            <v>Compra</v>
          </cell>
          <cell r="L42944" t="str">
            <v>Já fiz a compra e me arrependi</v>
          </cell>
          <cell r="M42944" t="str">
            <v>Me arrependi da compra (motivo não informado)</v>
          </cell>
          <cell r="N42944" t="str">
            <v>Interação com canal</v>
          </cell>
        </row>
        <row r="42945">
          <cell r="A42945">
            <v>553072</v>
          </cell>
          <cell r="B42945">
            <v>45616.665277777778</v>
          </cell>
          <cell r="C42945">
            <v>45615.879479166673</v>
          </cell>
          <cell r="D42945" t="str">
            <v>georg souza</v>
          </cell>
          <cell r="E42945" t="str">
            <v>Backlog Carrefour</v>
          </cell>
          <cell r="F42945" t="str">
            <v>Backlog Carrefour</v>
          </cell>
          <cell r="G42945" t="str">
            <v>5501818990001-A</v>
          </cell>
          <cell r="H42945" t="str">
            <v>carrefour</v>
          </cell>
          <cell r="I42945" t="str">
            <v>olist store</v>
          </cell>
          <cell r="J42945">
            <v>45615.665451388893</v>
          </cell>
          <cell r="K42945" t="str">
            <v>Compra</v>
          </cell>
          <cell r="L42945" t="str">
            <v>Já fiz a compra e me arrependi</v>
          </cell>
          <cell r="M42945" t="str">
            <v>Me arrependi da compra (motivo não informado)</v>
          </cell>
          <cell r="N42945" t="str">
            <v>Interação com canal</v>
          </cell>
        </row>
        <row r="42946">
          <cell r="A42946">
            <v>553075</v>
          </cell>
          <cell r="B42946">
            <v>45616.665277777778</v>
          </cell>
          <cell r="C42946">
            <v>45615.873564814807</v>
          </cell>
          <cell r="D42946" t="str">
            <v>georg souza</v>
          </cell>
          <cell r="E42946" t="str">
            <v>Backlog Carrefour</v>
          </cell>
          <cell r="F42946" t="str">
            <v>Backlog Carrefour</v>
          </cell>
          <cell r="G42946" t="str">
            <v>5499431410001-A</v>
          </cell>
          <cell r="H42946" t="str">
            <v>carrefour</v>
          </cell>
          <cell r="I42946" t="str">
            <v>olist store</v>
          </cell>
          <cell r="J42946">
            <v>45615.665451388893</v>
          </cell>
          <cell r="K42946" t="str">
            <v>Produto</v>
          </cell>
          <cell r="L42946" t="str">
            <v>Tive problema com produto/embalagem</v>
          </cell>
          <cell r="M42946" t="str">
            <v>Meu produto não funciona ou com defeito</v>
          </cell>
          <cell r="N42946" t="str">
            <v>Interação com canal</v>
          </cell>
        </row>
        <row r="42947">
          <cell r="A42947">
            <v>553076</v>
          </cell>
          <cell r="B42947">
            <v>45616.665277777778</v>
          </cell>
          <cell r="C42947">
            <v>45615.872685185182</v>
          </cell>
          <cell r="D42947" t="str">
            <v>georg souza</v>
          </cell>
          <cell r="E42947" t="str">
            <v>Backlog Carrefour</v>
          </cell>
          <cell r="F42947" t="str">
            <v>Backlog Carrefour</v>
          </cell>
          <cell r="G42947" t="str">
            <v>5499715580001-A</v>
          </cell>
          <cell r="H42947" t="str">
            <v>carrefour</v>
          </cell>
          <cell r="I42947" t="str">
            <v>olist store</v>
          </cell>
          <cell r="J42947">
            <v>45615.665451388893</v>
          </cell>
          <cell r="K42947" t="str">
            <v>Produto</v>
          </cell>
          <cell r="L42947" t="str">
            <v>Tive problema com produto/embalagem</v>
          </cell>
          <cell r="M42947" t="str">
            <v>Meu produto não funciona ou com defeito</v>
          </cell>
          <cell r="N42947" t="str">
            <v>Interação com canal</v>
          </cell>
        </row>
        <row r="42948">
          <cell r="A42948">
            <v>553077</v>
          </cell>
          <cell r="B42948">
            <v>45616.665277777778</v>
          </cell>
          <cell r="C42948">
            <v>45615.843310185177</v>
          </cell>
          <cell r="D42948" t="str">
            <v>georg souza</v>
          </cell>
          <cell r="E42948" t="str">
            <v>Backlog Carrefour</v>
          </cell>
          <cell r="F42948" t="str">
            <v>Backlog Carrefour</v>
          </cell>
          <cell r="G42948" t="str">
            <v>5505994600001-A</v>
          </cell>
          <cell r="H42948" t="str">
            <v>carrefour</v>
          </cell>
          <cell r="I42948" t="str">
            <v>olist store</v>
          </cell>
          <cell r="J42948">
            <v>45615.665451388893</v>
          </cell>
          <cell r="K42948" t="str">
            <v>Compra</v>
          </cell>
          <cell r="L42948" t="str">
            <v>Já fiz a compra e me arrependi</v>
          </cell>
          <cell r="M42948" t="str">
            <v>Me arrependi da compra (motivo não informado)</v>
          </cell>
          <cell r="N42948" t="str">
            <v>Interação com canal</v>
          </cell>
        </row>
        <row r="42949">
          <cell r="A42949">
            <v>553079</v>
          </cell>
          <cell r="B42949">
            <v>45616.665277777778</v>
          </cell>
          <cell r="C42949">
            <v>45615.840960648151</v>
          </cell>
          <cell r="D42949" t="str">
            <v>georg souza</v>
          </cell>
          <cell r="E42949" t="str">
            <v>Backlog Carrefour</v>
          </cell>
          <cell r="F42949" t="str">
            <v>Backlog Carrefour</v>
          </cell>
          <cell r="G42949" t="str">
            <v>5501776820001-A</v>
          </cell>
          <cell r="H42949" t="str">
            <v>carrefour</v>
          </cell>
          <cell r="I42949" t="str">
            <v>olist store</v>
          </cell>
          <cell r="J42949">
            <v>45615.665451388893</v>
          </cell>
          <cell r="K42949" t="str">
            <v>Produto</v>
          </cell>
          <cell r="L42949" t="str">
            <v>Tive problema com produto/embalagem</v>
          </cell>
          <cell r="M42949" t="str">
            <v>Meu produto não funciona ou com defeito</v>
          </cell>
          <cell r="N42949" t="str">
            <v>Interação com canal</v>
          </cell>
        </row>
        <row r="42950">
          <cell r="A42950">
            <v>553081</v>
          </cell>
          <cell r="B42950">
            <v>45616.665277777778</v>
          </cell>
          <cell r="C42950">
            <v>45615.839398148149</v>
          </cell>
          <cell r="D42950" t="str">
            <v>georg souza</v>
          </cell>
          <cell r="E42950" t="str">
            <v>Backlog Carrefour</v>
          </cell>
          <cell r="F42950" t="str">
            <v>Backlog Carrefour</v>
          </cell>
          <cell r="G42950" t="str">
            <v>5501898830001-A</v>
          </cell>
          <cell r="H42950" t="str">
            <v>carrefour</v>
          </cell>
          <cell r="I42950" t="str">
            <v>olist store</v>
          </cell>
          <cell r="J42950">
            <v>45615.665451388893</v>
          </cell>
          <cell r="K42950" t="str">
            <v>Compra</v>
          </cell>
          <cell r="L42950" t="str">
            <v>Já fiz a compra e me arrependi</v>
          </cell>
          <cell r="M42950" t="str">
            <v>Me arrependi da compra (motivo não informado)</v>
          </cell>
          <cell r="N42950" t="str">
            <v>Interação com canal</v>
          </cell>
        </row>
        <row r="42951">
          <cell r="A42951">
            <v>553082</v>
          </cell>
          <cell r="B42951">
            <v>45616.665277777778</v>
          </cell>
          <cell r="C42951">
            <v>45615.838472222233</v>
          </cell>
          <cell r="D42951" t="str">
            <v>georg souza</v>
          </cell>
          <cell r="E42951" t="str">
            <v>Backlog Carrefour</v>
          </cell>
          <cell r="F42951" t="str">
            <v>Backlog Carrefour</v>
          </cell>
          <cell r="G42951" t="str">
            <v>5492661150001-A</v>
          </cell>
          <cell r="H42951" t="str">
            <v>carrefour</v>
          </cell>
          <cell r="I42951" t="str">
            <v>olist store</v>
          </cell>
          <cell r="J42951">
            <v>45615.665451388893</v>
          </cell>
          <cell r="K42951" t="str">
            <v>Entrega</v>
          </cell>
          <cell r="L42951" t="str">
            <v>A entrega aconteceu de forma incorreta</v>
          </cell>
          <cell r="M42951" t="str">
            <v>A entrega veio faltando item</v>
          </cell>
          <cell r="N42951" t="str">
            <v>Interação com canal</v>
          </cell>
        </row>
        <row r="42952">
          <cell r="A42952">
            <v>549937</v>
          </cell>
          <cell r="B42952">
            <v>45616.322916666657</v>
          </cell>
          <cell r="C42952">
            <v>45615.613888888889</v>
          </cell>
          <cell r="D42952" t="str">
            <v>joão medeiros</v>
          </cell>
          <cell r="E42952" t="str">
            <v>Via</v>
          </cell>
          <cell r="F42952" t="str">
            <v>Via</v>
          </cell>
          <cell r="G42952">
            <v>444336088</v>
          </cell>
          <cell r="H42952" t="str">
            <v>cnova</v>
          </cell>
          <cell r="I42952" t="str">
            <v>Olist Store (2X)</v>
          </cell>
          <cell r="J42952">
            <v>45615.323020833333</v>
          </cell>
          <cell r="K42952" t="str">
            <v>Compra</v>
          </cell>
          <cell r="L42952" t="str">
            <v>Quero falar sobre reembolso</v>
          </cell>
          <cell r="M42952" t="str">
            <v>Meu reembolso não aconteceu</v>
          </cell>
          <cell r="N42952" t="str">
            <v>Interação com canal</v>
          </cell>
        </row>
        <row r="42953">
          <cell r="A42953">
            <v>549938</v>
          </cell>
          <cell r="B42953">
            <v>45616.322916666657</v>
          </cell>
          <cell r="C42953">
            <v>45615.616666666669</v>
          </cell>
          <cell r="D42953" t="str">
            <v>joão medeiros</v>
          </cell>
          <cell r="E42953" t="str">
            <v>Via</v>
          </cell>
          <cell r="F42953" t="str">
            <v>Via</v>
          </cell>
          <cell r="G42953">
            <v>439818873</v>
          </cell>
          <cell r="H42953" t="str">
            <v>cnova</v>
          </cell>
          <cell r="I42953" t="str">
            <v>Olist São Paulo</v>
          </cell>
          <cell r="J42953">
            <v>45615.323020833333</v>
          </cell>
          <cell r="K42953" t="str">
            <v>Compra</v>
          </cell>
          <cell r="L42953" t="str">
            <v>Quero falar sobre reembolso</v>
          </cell>
          <cell r="M42953" t="str">
            <v>Meu reembolso não aconteceu</v>
          </cell>
          <cell r="N42953" t="str">
            <v>Interação com canal</v>
          </cell>
        </row>
        <row r="42954">
          <cell r="A42954">
            <v>549939</v>
          </cell>
          <cell r="B42954">
            <v>45616.322916666657</v>
          </cell>
          <cell r="C42954">
            <v>45615.334027777782</v>
          </cell>
          <cell r="D42954" t="str">
            <v>raiany franco</v>
          </cell>
          <cell r="E42954" t="str">
            <v>Via</v>
          </cell>
          <cell r="F42954" t="str">
            <v>Via</v>
          </cell>
          <cell r="G42954">
            <v>442581131</v>
          </cell>
          <cell r="H42954" t="str">
            <v>cnova</v>
          </cell>
          <cell r="I42954" t="str">
            <v>Olist São Paulo</v>
          </cell>
          <cell r="J42954">
            <v>45615.323020833333</v>
          </cell>
          <cell r="K42954" t="str">
            <v>Produto</v>
          </cell>
          <cell r="L42954" t="str">
            <v>Tive problema com produto/embalagem</v>
          </cell>
          <cell r="M42954" t="str">
            <v>Meu produto veio errado</v>
          </cell>
          <cell r="N42954" t="str">
            <v>Interação com o buyer</v>
          </cell>
        </row>
        <row r="42955">
          <cell r="A42955">
            <v>549940</v>
          </cell>
          <cell r="B42955">
            <v>45616.322916666657</v>
          </cell>
          <cell r="C42955">
            <v>45615.34652777778</v>
          </cell>
          <cell r="D42955" t="str">
            <v>vitoria caretta</v>
          </cell>
          <cell r="E42955" t="str">
            <v>Via</v>
          </cell>
          <cell r="F42955" t="str">
            <v>Via</v>
          </cell>
          <cell r="G42955">
            <v>433745053</v>
          </cell>
          <cell r="H42955" t="str">
            <v>cnova</v>
          </cell>
          <cell r="I42955" t="str">
            <v>Olist São Paulo</v>
          </cell>
          <cell r="J42955">
            <v>45615.323020833333</v>
          </cell>
          <cell r="K42955" t="str">
            <v>Compra</v>
          </cell>
          <cell r="L42955" t="str">
            <v>Já fiz a compra e me arrependi</v>
          </cell>
          <cell r="M42955" t="str">
            <v>Me arrependi da compra (motivo não informado)</v>
          </cell>
          <cell r="N42955" t="str">
            <v>Interação com canal</v>
          </cell>
        </row>
        <row r="42956">
          <cell r="A42956">
            <v>549941</v>
          </cell>
          <cell r="B42956">
            <v>45616.322916666657</v>
          </cell>
          <cell r="C42956">
            <v>45615.340277777781</v>
          </cell>
          <cell r="D42956" t="str">
            <v>raissa teixeira</v>
          </cell>
          <cell r="E42956" t="str">
            <v>Via</v>
          </cell>
          <cell r="F42956" t="str">
            <v>Via</v>
          </cell>
          <cell r="G42956">
            <v>438167727</v>
          </cell>
          <cell r="H42956" t="str">
            <v>cnova</v>
          </cell>
          <cell r="I42956" t="str">
            <v>Olist São Paulo</v>
          </cell>
          <cell r="J42956">
            <v>45615.323020833333</v>
          </cell>
          <cell r="K42956" t="str">
            <v>Produto</v>
          </cell>
          <cell r="L42956" t="str">
            <v>Tive problema com produto/embalagem</v>
          </cell>
          <cell r="M42956" t="str">
            <v>Meu produto não funciona ou com defeito</v>
          </cell>
          <cell r="N42956" t="str">
            <v>Interação com o buyer</v>
          </cell>
        </row>
        <row r="42957">
          <cell r="A42957">
            <v>549942</v>
          </cell>
          <cell r="B42957">
            <v>45616.322916666657</v>
          </cell>
          <cell r="C42957">
            <v>45615.618055555547</v>
          </cell>
          <cell r="D42957" t="str">
            <v>joão medeiros</v>
          </cell>
          <cell r="E42957" t="str">
            <v>Via</v>
          </cell>
          <cell r="F42957" t="str">
            <v>Via</v>
          </cell>
          <cell r="G42957">
            <v>442480372</v>
          </cell>
          <cell r="H42957" t="str">
            <v>cnova</v>
          </cell>
          <cell r="I42957" t="str">
            <v>Olist São Paulo</v>
          </cell>
          <cell r="J42957">
            <v>45615.323020833333</v>
          </cell>
          <cell r="K42957" t="str">
            <v>Compra</v>
          </cell>
          <cell r="L42957" t="str">
            <v>Quero falar sobre reembolso</v>
          </cell>
          <cell r="M42957" t="str">
            <v>Meu reembolso não aconteceu</v>
          </cell>
          <cell r="N42957" t="str">
            <v>Interação com canal</v>
          </cell>
        </row>
        <row r="42958">
          <cell r="A42958">
            <v>549943</v>
          </cell>
          <cell r="B42958">
            <v>45616.322916666657</v>
          </cell>
          <cell r="C42958">
            <v>45615.337500000001</v>
          </cell>
          <cell r="D42958" t="str">
            <v>raiany franco</v>
          </cell>
          <cell r="E42958" t="str">
            <v>Via</v>
          </cell>
          <cell r="F42958" t="str">
            <v>Via</v>
          </cell>
          <cell r="G42958">
            <v>427537159</v>
          </cell>
          <cell r="H42958" t="str">
            <v>cnova</v>
          </cell>
          <cell r="I42958" t="str">
            <v>Olist São Paulo</v>
          </cell>
          <cell r="J42958">
            <v>45615.323020833333</v>
          </cell>
          <cell r="K42958" t="str">
            <v>Produto</v>
          </cell>
          <cell r="L42958" t="str">
            <v>Tive problema com produto/embalagem</v>
          </cell>
          <cell r="M42958" t="str">
            <v>Meu produto não funciona ou com defeito</v>
          </cell>
          <cell r="N42958" t="str">
            <v>Interação com o buyer</v>
          </cell>
        </row>
        <row r="42959">
          <cell r="A42959">
            <v>549944</v>
          </cell>
          <cell r="B42959">
            <v>45616.322916666657</v>
          </cell>
          <cell r="C42959">
            <v>45615.344444444447</v>
          </cell>
          <cell r="D42959" t="str">
            <v>vitoria caretta</v>
          </cell>
          <cell r="E42959" t="str">
            <v>Via</v>
          </cell>
          <cell r="F42959" t="str">
            <v>Via</v>
          </cell>
          <cell r="G42959">
            <v>436056375</v>
          </cell>
          <cell r="H42959" t="str">
            <v>cnova</v>
          </cell>
          <cell r="I42959" t="str">
            <v>Olist São Paulo</v>
          </cell>
          <cell r="J42959">
            <v>45615.323020833333</v>
          </cell>
          <cell r="K42959" t="str">
            <v>Compra</v>
          </cell>
          <cell r="L42959" t="str">
            <v>Já fiz a compra e me arrependi</v>
          </cell>
          <cell r="M42959" t="str">
            <v>Me arrependi da compra (motivo não informado)</v>
          </cell>
          <cell r="N42959" t="str">
            <v>Interação com canal</v>
          </cell>
        </row>
        <row r="42960">
          <cell r="A42960">
            <v>549945</v>
          </cell>
          <cell r="B42960">
            <v>45616.322916666657</v>
          </cell>
          <cell r="C42960">
            <v>45615.342361111107</v>
          </cell>
          <cell r="D42960" t="str">
            <v>raissa teixeira</v>
          </cell>
          <cell r="E42960" t="str">
            <v>Via</v>
          </cell>
          <cell r="F42960" t="str">
            <v>Via</v>
          </cell>
          <cell r="G42960">
            <v>441579310</v>
          </cell>
          <cell r="H42960" t="str">
            <v>cnova</v>
          </cell>
          <cell r="I42960" t="str">
            <v>Olist São Paulo</v>
          </cell>
          <cell r="J42960">
            <v>45615.323020833333</v>
          </cell>
          <cell r="K42960" t="str">
            <v>Entrega</v>
          </cell>
          <cell r="L42960" t="str">
            <v>A entrega do meu produto não aconteceu</v>
          </cell>
          <cell r="M42960" t="str">
            <v>Transportadora disse que entregou, mas eu não recebi</v>
          </cell>
          <cell r="N42960" t="str">
            <v>Interação com o buyer</v>
          </cell>
        </row>
        <row r="42961">
          <cell r="A42961">
            <v>549946</v>
          </cell>
          <cell r="B42961">
            <v>45616.322916666657</v>
          </cell>
          <cell r="C42961">
            <v>45615.620138888888</v>
          </cell>
          <cell r="D42961" t="str">
            <v>joão medeiros</v>
          </cell>
          <cell r="E42961" t="str">
            <v>Via</v>
          </cell>
          <cell r="F42961" t="str">
            <v>Via</v>
          </cell>
          <cell r="G42961">
            <v>443570036</v>
          </cell>
          <cell r="H42961" t="str">
            <v>cnova</v>
          </cell>
          <cell r="I42961" t="str">
            <v>Olist São Paulo</v>
          </cell>
          <cell r="J42961">
            <v>45615.323020833333</v>
          </cell>
          <cell r="K42961" t="str">
            <v>Produto</v>
          </cell>
          <cell r="L42961" t="str">
            <v>Tive problema com produto/embalagem</v>
          </cell>
          <cell r="M42961" t="str">
            <v>Vieram produtos a mais na minha compra</v>
          </cell>
          <cell r="N42961" t="str">
            <v>Interação com canal</v>
          </cell>
        </row>
        <row r="42962">
          <cell r="A42962">
            <v>549947</v>
          </cell>
          <cell r="B42962">
            <v>45616.322916666657</v>
          </cell>
          <cell r="C42962">
            <v>45615.341666666667</v>
          </cell>
          <cell r="D42962" t="str">
            <v>raiany franco</v>
          </cell>
          <cell r="E42962" t="str">
            <v>Via</v>
          </cell>
          <cell r="F42962" t="str">
            <v>Via</v>
          </cell>
          <cell r="G42962">
            <v>438190577</v>
          </cell>
          <cell r="H42962" t="str">
            <v>cnova</v>
          </cell>
          <cell r="I42962" t="str">
            <v>Olist São Paulo</v>
          </cell>
          <cell r="J42962">
            <v>45615.323020833333</v>
          </cell>
          <cell r="K42962" t="str">
            <v>Entrega</v>
          </cell>
          <cell r="L42962" t="str">
            <v>A entrega do meu produto não aconteceu</v>
          </cell>
          <cell r="M42962" t="str">
            <v>Transportadora disse que entregou, mas eu não recebi</v>
          </cell>
          <cell r="N42962" t="str">
            <v>Interação com o buyer</v>
          </cell>
        </row>
        <row r="42963">
          <cell r="A42963">
            <v>549948</v>
          </cell>
          <cell r="B42963">
            <v>45616.322916666657</v>
          </cell>
          <cell r="C42963">
            <v>45615.350694444453</v>
          </cell>
          <cell r="D42963" t="str">
            <v>raissa teixeira</v>
          </cell>
          <cell r="E42963" t="str">
            <v>Via</v>
          </cell>
          <cell r="F42963" t="str">
            <v>Via</v>
          </cell>
          <cell r="G42963">
            <v>442610689</v>
          </cell>
          <cell r="H42963" t="str">
            <v>cnova</v>
          </cell>
          <cell r="I42963" t="str">
            <v>Olist Store (2X)</v>
          </cell>
          <cell r="J42963">
            <v>45615.323020833333</v>
          </cell>
          <cell r="K42963" t="str">
            <v>Produto</v>
          </cell>
          <cell r="L42963" t="str">
            <v>Tive problema com produto/embalagem</v>
          </cell>
          <cell r="M42963" t="str">
            <v>Meu produto não funciona ou com defeito</v>
          </cell>
          <cell r="N42963" t="str">
            <v>Interação com o buyer</v>
          </cell>
        </row>
        <row r="42964">
          <cell r="A42964">
            <v>549949</v>
          </cell>
          <cell r="B42964">
            <v>45616.322916666657</v>
          </cell>
          <cell r="C42964">
            <v>45615.354166666657</v>
          </cell>
          <cell r="D42964" t="str">
            <v>raissa teixeira</v>
          </cell>
          <cell r="E42964" t="str">
            <v>Via</v>
          </cell>
          <cell r="F42964" t="str">
            <v>Via</v>
          </cell>
          <cell r="G42964">
            <v>440191111</v>
          </cell>
          <cell r="H42964" t="str">
            <v>cnova</v>
          </cell>
          <cell r="I42964" t="str">
            <v>Olist Store (2X)</v>
          </cell>
          <cell r="J42964">
            <v>45615.323020833333</v>
          </cell>
          <cell r="K42964" t="str">
            <v>Entrega</v>
          </cell>
          <cell r="L42964" t="str">
            <v>Quero saber sobre prazos de entrega</v>
          </cell>
          <cell r="M42964" t="str">
            <v>Meu pedido está atrasado</v>
          </cell>
          <cell r="N42964" t="str">
            <v>Interação com o buyer</v>
          </cell>
        </row>
        <row r="42965">
          <cell r="A42965">
            <v>549950</v>
          </cell>
          <cell r="B42965">
            <v>45616.322916666657</v>
          </cell>
          <cell r="C42965">
            <v>45615.356944444437</v>
          </cell>
          <cell r="D42965" t="str">
            <v>raissa teixeira</v>
          </cell>
          <cell r="E42965" t="str">
            <v>Via</v>
          </cell>
          <cell r="F42965" t="str">
            <v>Via</v>
          </cell>
          <cell r="G42965">
            <v>436270478</v>
          </cell>
          <cell r="H42965" t="str">
            <v>cnova</v>
          </cell>
          <cell r="I42965" t="str">
            <v>Olist Store (2X)</v>
          </cell>
          <cell r="J42965">
            <v>45615.323020833333</v>
          </cell>
          <cell r="K42965" t="str">
            <v>Compra</v>
          </cell>
          <cell r="L42965" t="str">
            <v>Já fiz minha compra e tive um problema de pagamento</v>
          </cell>
          <cell r="M42965" t="str">
            <v>Como posso pagar o meu boleto?</v>
          </cell>
          <cell r="N42965" t="str">
            <v>Interação com o buyer</v>
          </cell>
        </row>
        <row r="42966">
          <cell r="A42966">
            <v>549951</v>
          </cell>
          <cell r="B42966">
            <v>45616.322916666657</v>
          </cell>
          <cell r="C42966">
            <v>45615.359027777777</v>
          </cell>
          <cell r="D42966" t="str">
            <v>raissa teixeira</v>
          </cell>
          <cell r="E42966" t="str">
            <v>Via</v>
          </cell>
          <cell r="F42966" t="str">
            <v>Via</v>
          </cell>
          <cell r="G42966">
            <v>444418659</v>
          </cell>
          <cell r="H42966" t="str">
            <v>cnova</v>
          </cell>
          <cell r="I42966" t="str">
            <v>Olist Store (2X)</v>
          </cell>
          <cell r="J42966">
            <v>45615.323020833333</v>
          </cell>
          <cell r="K42966" t="str">
            <v>Procedimentos adicionais</v>
          </cell>
          <cell r="L42966" t="str">
            <v>Comunicação Pró Ativa</v>
          </cell>
          <cell r="M42966" t="str">
            <v>Produto sem estoque</v>
          </cell>
          <cell r="N42966" t="str">
            <v>Interação com o buyer</v>
          </cell>
        </row>
        <row r="42967">
          <cell r="A42967">
            <v>549952</v>
          </cell>
          <cell r="B42967">
            <v>45616.322916666657</v>
          </cell>
          <cell r="C42967">
            <v>45615.362500000003</v>
          </cell>
          <cell r="D42967" t="str">
            <v>raissa teixeira</v>
          </cell>
          <cell r="E42967" t="str">
            <v>Via</v>
          </cell>
          <cell r="F42967" t="str">
            <v>Via</v>
          </cell>
          <cell r="G42967">
            <v>441900648</v>
          </cell>
          <cell r="H42967" t="str">
            <v>cnova</v>
          </cell>
          <cell r="I42967" t="str">
            <v>Olist Store (2X)</v>
          </cell>
          <cell r="J42967">
            <v>45615.323020833333</v>
          </cell>
          <cell r="K42967" t="str">
            <v>Entrega</v>
          </cell>
          <cell r="L42967" t="str">
            <v>Quero saber sobre prazos de entrega</v>
          </cell>
          <cell r="M42967" t="str">
            <v>Meu pedido está atrasado</v>
          </cell>
          <cell r="N42967" t="str">
            <v>Interação com o buyer</v>
          </cell>
        </row>
        <row r="42968">
          <cell r="A42968">
            <v>549953</v>
          </cell>
          <cell r="B42968">
            <v>45616.322916666657</v>
          </cell>
          <cell r="C42968">
            <v>45615.366666666669</v>
          </cell>
          <cell r="D42968" t="str">
            <v>raissa teixeira</v>
          </cell>
          <cell r="E42968" t="str">
            <v>Via</v>
          </cell>
          <cell r="F42968" t="str">
            <v>Via</v>
          </cell>
          <cell r="G42968">
            <v>440129149</v>
          </cell>
          <cell r="H42968" t="str">
            <v>cnova</v>
          </cell>
          <cell r="I42968" t="str">
            <v>Olist Store (2X)</v>
          </cell>
          <cell r="J42968">
            <v>45615.323020833333</v>
          </cell>
          <cell r="K42968" t="str">
            <v>Entrega</v>
          </cell>
          <cell r="L42968" t="str">
            <v>Quero saber sobre prazos de entrega</v>
          </cell>
          <cell r="M42968" t="str">
            <v>Meu pedido está atrasado</v>
          </cell>
          <cell r="N42968" t="str">
            <v>Interação com o buyer</v>
          </cell>
        </row>
        <row r="42969">
          <cell r="A42969">
            <v>549954</v>
          </cell>
          <cell r="B42969">
            <v>45616.322916666657</v>
          </cell>
          <cell r="C42969">
            <v>45615.586805555547</v>
          </cell>
          <cell r="D42969" t="str">
            <v>cintia plantes</v>
          </cell>
          <cell r="E42969" t="str">
            <v>Via</v>
          </cell>
          <cell r="F42969" t="str">
            <v>Via</v>
          </cell>
          <cell r="G42969">
            <v>442507943</v>
          </cell>
          <cell r="H42969" t="str">
            <v>cnova</v>
          </cell>
          <cell r="I42969" t="str">
            <v>Olist Top</v>
          </cell>
          <cell r="J42969">
            <v>45615.323020833333</v>
          </cell>
          <cell r="K42969" t="str">
            <v>Produto</v>
          </cell>
          <cell r="L42969" t="str">
            <v>Tive problema com produto/embalagem</v>
          </cell>
          <cell r="M42969" t="str">
            <v>Meu produto não funciona ou com defeito</v>
          </cell>
          <cell r="N42969" t="str">
            <v>Interação com o buyer</v>
          </cell>
        </row>
        <row r="42970">
          <cell r="A42970">
            <v>549955</v>
          </cell>
          <cell r="B42970">
            <v>45616.322916666657</v>
          </cell>
          <cell r="C42970">
            <v>45615.370833333327</v>
          </cell>
          <cell r="D42970" t="str">
            <v>raissa teixeira</v>
          </cell>
          <cell r="E42970" t="str">
            <v>Via</v>
          </cell>
          <cell r="F42970" t="str">
            <v>Via</v>
          </cell>
          <cell r="G42970">
            <v>440677799</v>
          </cell>
          <cell r="H42970" t="str">
            <v>cnova</v>
          </cell>
          <cell r="I42970" t="str">
            <v>Olist Store (2X)</v>
          </cell>
          <cell r="J42970">
            <v>45615.323020833333</v>
          </cell>
          <cell r="K42970" t="str">
            <v>Entrega</v>
          </cell>
          <cell r="L42970" t="str">
            <v>A entrega aconteceu de forma incorreta</v>
          </cell>
          <cell r="M42970" t="str">
            <v>Produto veio quebrado/embalagem está avariada</v>
          </cell>
          <cell r="N42970" t="str">
            <v>Interação com o buyer</v>
          </cell>
        </row>
        <row r="42971">
          <cell r="A42971">
            <v>549956</v>
          </cell>
          <cell r="B42971">
            <v>45616.322916666657</v>
          </cell>
          <cell r="C42971">
            <v>45615.519444444442</v>
          </cell>
          <cell r="D42971" t="str">
            <v>Weverton gomes</v>
          </cell>
          <cell r="E42971" t="str">
            <v>Via</v>
          </cell>
          <cell r="F42971" t="str">
            <v>Via</v>
          </cell>
          <cell r="G42971">
            <v>439677486</v>
          </cell>
          <cell r="H42971" t="str">
            <v>cnova</v>
          </cell>
          <cell r="I42971" t="str">
            <v>Olist</v>
          </cell>
          <cell r="J42971">
            <v>45615.323020833333</v>
          </cell>
          <cell r="K42971" t="str">
            <v>Entrega</v>
          </cell>
          <cell r="L42971" t="str">
            <v>Quero saber sobre prazos de entrega</v>
          </cell>
          <cell r="M42971" t="str">
            <v>Meu pedido está atrasado</v>
          </cell>
          <cell r="N42971" t="str">
            <v>Interação com o buyer</v>
          </cell>
        </row>
        <row r="42972">
          <cell r="A42972">
            <v>549957</v>
          </cell>
          <cell r="B42972">
            <v>45616.322916666657</v>
          </cell>
          <cell r="C42972">
            <v>45615.345833333333</v>
          </cell>
          <cell r="D42972" t="str">
            <v>Weverton gomes</v>
          </cell>
          <cell r="E42972" t="str">
            <v>Via</v>
          </cell>
          <cell r="F42972" t="str">
            <v>Via</v>
          </cell>
          <cell r="G42972">
            <v>443453771</v>
          </cell>
          <cell r="H42972" t="str">
            <v>cnova</v>
          </cell>
          <cell r="I42972" t="str">
            <v>Olist Paraná</v>
          </cell>
          <cell r="J42972">
            <v>45615.323020833333</v>
          </cell>
          <cell r="K42972" t="str">
            <v>Entrega</v>
          </cell>
          <cell r="L42972" t="str">
            <v>Quero saber sobre prazos de entrega</v>
          </cell>
          <cell r="M42972" t="str">
            <v>Estou com ansiedade pela minha compra</v>
          </cell>
          <cell r="N42972" t="str">
            <v>Interação com o buyer</v>
          </cell>
        </row>
        <row r="42973">
          <cell r="A42973">
            <v>549958</v>
          </cell>
          <cell r="B42973">
            <v>45616.322916666657</v>
          </cell>
          <cell r="C42973">
            <v>45615.652083333327</v>
          </cell>
          <cell r="D42973" t="str">
            <v>joão medeiros</v>
          </cell>
          <cell r="E42973" t="str">
            <v>Via</v>
          </cell>
          <cell r="F42973" t="str">
            <v>Via</v>
          </cell>
          <cell r="G42973">
            <v>442368154</v>
          </cell>
          <cell r="H42973" t="str">
            <v>cnova</v>
          </cell>
          <cell r="I42973" t="str">
            <v>Olist</v>
          </cell>
          <cell r="J42973">
            <v>45615.323020833333</v>
          </cell>
          <cell r="K42973" t="str">
            <v>Entrega</v>
          </cell>
          <cell r="L42973" t="str">
            <v>A entrega do meu produto não aconteceu</v>
          </cell>
          <cell r="M42973" t="str">
            <v>Transportadora disse que entregou, mas eu não recebi</v>
          </cell>
          <cell r="N42973" t="str">
            <v>Interação com o buyer</v>
          </cell>
        </row>
        <row r="42974">
          <cell r="A42974">
            <v>549959</v>
          </cell>
          <cell r="B42974">
            <v>45616.322916666657</v>
          </cell>
          <cell r="C42974">
            <v>45615.347916666673</v>
          </cell>
          <cell r="D42974" t="str">
            <v>raiany franco</v>
          </cell>
          <cell r="E42974" t="str">
            <v>Via</v>
          </cell>
          <cell r="F42974" t="str">
            <v>Via</v>
          </cell>
          <cell r="G42974">
            <v>439152477</v>
          </cell>
          <cell r="H42974" t="str">
            <v>cnova</v>
          </cell>
          <cell r="I42974" t="str">
            <v>Olist São Paulo</v>
          </cell>
          <cell r="J42974">
            <v>45615.323020833333</v>
          </cell>
          <cell r="K42974" t="str">
            <v>Entrega</v>
          </cell>
          <cell r="L42974" t="str">
            <v>A entrega do meu produto não aconteceu</v>
          </cell>
          <cell r="M42974" t="str">
            <v>A transportadora não encontrou meu endereço</v>
          </cell>
          <cell r="N42974" t="str">
            <v>Interação com o buyer</v>
          </cell>
        </row>
        <row r="42975">
          <cell r="A42975">
            <v>549960</v>
          </cell>
          <cell r="B42975">
            <v>45616.322916666657</v>
          </cell>
          <cell r="C42975">
            <v>45615.522916666669</v>
          </cell>
          <cell r="D42975" t="str">
            <v>Weverton gomes</v>
          </cell>
          <cell r="E42975" t="str">
            <v>Via</v>
          </cell>
          <cell r="F42975" t="str">
            <v>Via</v>
          </cell>
          <cell r="G42975">
            <v>442575279</v>
          </cell>
          <cell r="H42975" t="str">
            <v>cnova</v>
          </cell>
          <cell r="I42975" t="str">
            <v>Olist</v>
          </cell>
          <cell r="J42975">
            <v>45615.323020833333</v>
          </cell>
          <cell r="K42975" t="str">
            <v>Compra</v>
          </cell>
          <cell r="L42975" t="str">
            <v>Já fiz a compra e me arrependi</v>
          </cell>
          <cell r="M42975" t="str">
            <v>Me arrependi da compra (motivo não informado)</v>
          </cell>
          <cell r="N42975" t="str">
            <v>Interação com canal</v>
          </cell>
        </row>
        <row r="42976">
          <cell r="A42976">
            <v>549961</v>
          </cell>
          <cell r="B42976">
            <v>45616.322916666657</v>
          </cell>
          <cell r="C42976">
            <v>45615.576388888891</v>
          </cell>
          <cell r="D42976" t="str">
            <v>Weverton gomes</v>
          </cell>
          <cell r="E42976" t="str">
            <v>Via</v>
          </cell>
          <cell r="F42976" t="str">
            <v>Via</v>
          </cell>
          <cell r="G42976">
            <v>439248198</v>
          </cell>
          <cell r="H42976" t="str">
            <v>cnova</v>
          </cell>
          <cell r="I42976" t="str">
            <v>Olist</v>
          </cell>
          <cell r="J42976">
            <v>45615.323020833333</v>
          </cell>
          <cell r="K42976" t="str">
            <v>Entrega</v>
          </cell>
          <cell r="L42976" t="str">
            <v>A entrega do meu produto não aconteceu</v>
          </cell>
          <cell r="M42976" t="str">
            <v>Transportadora disse que entregou, mas eu não recebi</v>
          </cell>
          <cell r="N42976" t="str">
            <v>Interação com o buyer</v>
          </cell>
        </row>
        <row r="42977">
          <cell r="A42977">
            <v>549962</v>
          </cell>
          <cell r="B42977">
            <v>45616.322916666657</v>
          </cell>
          <cell r="C42977">
            <v>45615.372916666667</v>
          </cell>
          <cell r="D42977" t="str">
            <v>raissa teixeira</v>
          </cell>
          <cell r="E42977" t="str">
            <v>Via</v>
          </cell>
          <cell r="F42977" t="str">
            <v>Via</v>
          </cell>
          <cell r="G42977">
            <v>439633087</v>
          </cell>
          <cell r="H42977" t="str">
            <v>cnova</v>
          </cell>
          <cell r="I42977" t="str">
            <v>Olist Store (2X)</v>
          </cell>
          <cell r="J42977">
            <v>45615.323020833333</v>
          </cell>
          <cell r="K42977" t="str">
            <v>Entrega</v>
          </cell>
          <cell r="L42977" t="str">
            <v>A entrega do meu produto não aconteceu</v>
          </cell>
          <cell r="M42977" t="str">
            <v>Transportadora disse que entregou, mas eu não recebi</v>
          </cell>
          <cell r="N42977" t="str">
            <v>Interação com o buyer</v>
          </cell>
        </row>
        <row r="42978">
          <cell r="A42978">
            <v>549963</v>
          </cell>
          <cell r="B42978">
            <v>45616.322916666657</v>
          </cell>
          <cell r="C42978">
            <v>45615.376388888893</v>
          </cell>
          <cell r="D42978" t="str">
            <v>raissa teixeira</v>
          </cell>
          <cell r="E42978" t="str">
            <v>Via</v>
          </cell>
          <cell r="F42978" t="str">
            <v>Via</v>
          </cell>
          <cell r="G42978">
            <v>441613823</v>
          </cell>
          <cell r="H42978" t="str">
            <v>cnova</v>
          </cell>
          <cell r="I42978" t="str">
            <v>Olist Store (2X)</v>
          </cell>
          <cell r="J42978">
            <v>45615.323020833333</v>
          </cell>
          <cell r="K42978" t="str">
            <v>Entrega</v>
          </cell>
          <cell r="L42978" t="str">
            <v>Quero saber sobre prazos de entrega</v>
          </cell>
          <cell r="M42978" t="str">
            <v>Meu pedido está atrasado</v>
          </cell>
          <cell r="N42978" t="str">
            <v>Interação com o buyer</v>
          </cell>
        </row>
        <row r="42979">
          <cell r="A42979">
            <v>549964</v>
          </cell>
          <cell r="B42979">
            <v>45616.322916666657</v>
          </cell>
          <cell r="C42979">
            <v>45615.579861111109</v>
          </cell>
          <cell r="D42979" t="str">
            <v>Weverton gomes</v>
          </cell>
          <cell r="E42979" t="str">
            <v>Via</v>
          </cell>
          <cell r="F42979" t="str">
            <v>Via</v>
          </cell>
          <cell r="G42979">
            <v>439296083</v>
          </cell>
          <cell r="H42979" t="str">
            <v>cnova</v>
          </cell>
          <cell r="I42979" t="str">
            <v>Olist</v>
          </cell>
          <cell r="J42979">
            <v>45615.323020833333</v>
          </cell>
          <cell r="K42979" t="str">
            <v>Produto</v>
          </cell>
          <cell r="L42979" t="str">
            <v>Tive problema com produto/embalagem</v>
          </cell>
          <cell r="M42979" t="str">
            <v>Meu produto não funciona ou com defeito</v>
          </cell>
          <cell r="N42979" t="str">
            <v>Interação com o buyer</v>
          </cell>
        </row>
        <row r="42980">
          <cell r="A42980">
            <v>549965</v>
          </cell>
          <cell r="B42980">
            <v>45616.322916666657</v>
          </cell>
          <cell r="C42980">
            <v>45615.654166666667</v>
          </cell>
          <cell r="D42980" t="str">
            <v>joão medeiros</v>
          </cell>
          <cell r="E42980" t="str">
            <v>Via</v>
          </cell>
          <cell r="F42980" t="str">
            <v>Via</v>
          </cell>
          <cell r="G42980">
            <v>441739973</v>
          </cell>
          <cell r="H42980" t="str">
            <v>cnova</v>
          </cell>
          <cell r="I42980" t="str">
            <v>Olist</v>
          </cell>
          <cell r="J42980">
            <v>45615.323020833333</v>
          </cell>
          <cell r="K42980" t="str">
            <v>Entrega</v>
          </cell>
          <cell r="L42980" t="str">
            <v>A entrega aconteceu de forma incorreta</v>
          </cell>
          <cell r="M42980" t="str">
            <v>Produto veio quebrado/embalagem está avariada</v>
          </cell>
          <cell r="N42980" t="str">
            <v>Interação com o buyer</v>
          </cell>
        </row>
        <row r="42981">
          <cell r="A42981">
            <v>549966</v>
          </cell>
          <cell r="B42981">
            <v>45616.322916666657</v>
          </cell>
          <cell r="C42981">
            <v>45615.379166666673</v>
          </cell>
          <cell r="D42981" t="str">
            <v>raissa teixeira</v>
          </cell>
          <cell r="E42981" t="str">
            <v>Via</v>
          </cell>
          <cell r="F42981" t="str">
            <v>Via</v>
          </cell>
          <cell r="G42981">
            <v>442548560</v>
          </cell>
          <cell r="H42981" t="str">
            <v>cnova</v>
          </cell>
          <cell r="I42981" t="str">
            <v>Olist Store (2X)</v>
          </cell>
          <cell r="J42981">
            <v>45615.323020833333</v>
          </cell>
          <cell r="K42981" t="str">
            <v>Produto</v>
          </cell>
          <cell r="L42981" t="str">
            <v>Tive problema com produto/embalagem</v>
          </cell>
          <cell r="M42981" t="str">
            <v>Meu produto veio errado</v>
          </cell>
          <cell r="N42981" t="str">
            <v>Interação com o buyer</v>
          </cell>
        </row>
        <row r="42982">
          <cell r="A42982">
            <v>549967</v>
          </cell>
          <cell r="B42982">
            <v>45616.322916666657</v>
          </cell>
          <cell r="C42982">
            <v>45615.35</v>
          </cell>
          <cell r="D42982" t="str">
            <v>Weverton gomes</v>
          </cell>
          <cell r="E42982" t="str">
            <v>Via</v>
          </cell>
          <cell r="F42982" t="str">
            <v>Via</v>
          </cell>
          <cell r="G42982">
            <v>442359234</v>
          </cell>
          <cell r="H42982" t="str">
            <v>cnova</v>
          </cell>
          <cell r="I42982" t="str">
            <v>Olist Paraná</v>
          </cell>
          <cell r="J42982">
            <v>45615.323020833333</v>
          </cell>
          <cell r="K42982" t="str">
            <v>Entrega</v>
          </cell>
          <cell r="L42982" t="str">
            <v>Quero saber sobre prazos de entrega</v>
          </cell>
          <cell r="M42982" t="str">
            <v>Estou com ansiedade pela minha compra</v>
          </cell>
          <cell r="N42982" t="str">
            <v>Interação com o buyer</v>
          </cell>
        </row>
        <row r="42983">
          <cell r="A42983">
            <v>549968</v>
          </cell>
          <cell r="B42983">
            <v>45616.322916666657</v>
          </cell>
          <cell r="C42983">
            <v>45615.384027777778</v>
          </cell>
          <cell r="D42983" t="str">
            <v>raissa teixeira</v>
          </cell>
          <cell r="E42983" t="str">
            <v>Via</v>
          </cell>
          <cell r="F42983" t="str">
            <v>Via</v>
          </cell>
          <cell r="G42983">
            <v>437902953</v>
          </cell>
          <cell r="H42983" t="str">
            <v>cnova</v>
          </cell>
          <cell r="I42983" t="str">
            <v>Olist Store (2X)</v>
          </cell>
          <cell r="J42983">
            <v>45615.323020833333</v>
          </cell>
          <cell r="K42983" t="str">
            <v>Entrega</v>
          </cell>
          <cell r="L42983" t="str">
            <v>A entrega do meu produto não aconteceu</v>
          </cell>
          <cell r="M42983" t="str">
            <v>Transportadora disse que entregou, mas eu não recebi</v>
          </cell>
          <cell r="N42983" t="str">
            <v>Interação com o buyer</v>
          </cell>
        </row>
        <row r="42984">
          <cell r="A42984">
            <v>549969</v>
          </cell>
          <cell r="B42984">
            <v>45616.322916666657</v>
          </cell>
          <cell r="C42984">
            <v>45615.386805555558</v>
          </cell>
          <cell r="D42984" t="str">
            <v>raissa teixeira</v>
          </cell>
          <cell r="E42984" t="str">
            <v>Via</v>
          </cell>
          <cell r="F42984" t="str">
            <v>Via</v>
          </cell>
          <cell r="G42984">
            <v>442622227</v>
          </cell>
          <cell r="H42984" t="str">
            <v>cnova</v>
          </cell>
          <cell r="I42984" t="str">
            <v>Olist Store (2X)</v>
          </cell>
          <cell r="J42984">
            <v>45615.323020833333</v>
          </cell>
          <cell r="K42984" t="str">
            <v>Entrega</v>
          </cell>
          <cell r="L42984" t="str">
            <v>A entrega do meu produto não aconteceu</v>
          </cell>
          <cell r="M42984" t="str">
            <v>Transportadora disse que entregou, mas eu não recebi</v>
          </cell>
          <cell r="N42984" t="str">
            <v>Interação com o buyer</v>
          </cell>
        </row>
        <row r="42985">
          <cell r="A42985">
            <v>549970</v>
          </cell>
          <cell r="B42985">
            <v>45616.322916666657</v>
          </cell>
          <cell r="C42985">
            <v>45615.39166666667</v>
          </cell>
          <cell r="D42985" t="str">
            <v>raissa teixeira</v>
          </cell>
          <cell r="E42985" t="str">
            <v>Via</v>
          </cell>
          <cell r="F42985" t="str">
            <v>Via</v>
          </cell>
          <cell r="G42985">
            <v>443321940</v>
          </cell>
          <cell r="H42985" t="str">
            <v>cnova</v>
          </cell>
          <cell r="I42985" t="str">
            <v>Olist Store (2X)</v>
          </cell>
          <cell r="J42985">
            <v>45615.323020833333</v>
          </cell>
          <cell r="K42985" t="str">
            <v>Entrega</v>
          </cell>
          <cell r="L42985" t="str">
            <v>A entrega do meu produto não aconteceu</v>
          </cell>
          <cell r="M42985" t="str">
            <v>Transportadora disse que entregou, mas eu não recebi</v>
          </cell>
          <cell r="N42985" t="str">
            <v>Interação com o buyer</v>
          </cell>
        </row>
        <row r="42986">
          <cell r="A42986">
            <v>549971</v>
          </cell>
          <cell r="B42986">
            <v>45616.322916666657</v>
          </cell>
          <cell r="C42986">
            <v>45615.402777777781</v>
          </cell>
          <cell r="D42986" t="str">
            <v>raissa teixeira</v>
          </cell>
          <cell r="E42986" t="str">
            <v>Via</v>
          </cell>
          <cell r="F42986" t="str">
            <v>Via</v>
          </cell>
          <cell r="G42986">
            <v>441891837</v>
          </cell>
          <cell r="H42986" t="str">
            <v>cnova</v>
          </cell>
          <cell r="I42986" t="str">
            <v>Olist Store (2X)</v>
          </cell>
          <cell r="J42986">
            <v>45615.323020833333</v>
          </cell>
          <cell r="K42986" t="str">
            <v>Entrega</v>
          </cell>
          <cell r="L42986" t="str">
            <v>A entrega aconteceu de forma incorreta</v>
          </cell>
          <cell r="M42986" t="str">
            <v>Produto veio quebrado/embalagem está avariada</v>
          </cell>
          <cell r="N42986" t="str">
            <v>Interação com o buyer</v>
          </cell>
        </row>
        <row r="42987">
          <cell r="A42987">
            <v>549972</v>
          </cell>
          <cell r="B42987">
            <v>45616.322916666657</v>
          </cell>
          <cell r="C42987">
            <v>45615.351388888892</v>
          </cell>
          <cell r="D42987" t="str">
            <v>Weverton gomes</v>
          </cell>
          <cell r="E42987" t="str">
            <v>Via</v>
          </cell>
          <cell r="F42987" t="str">
            <v>Via</v>
          </cell>
          <cell r="G42987">
            <v>444753478</v>
          </cell>
          <cell r="H42987" t="str">
            <v>cnova</v>
          </cell>
          <cell r="I42987" t="str">
            <v>Olist Paraná</v>
          </cell>
          <cell r="J42987">
            <v>45615.323020833333</v>
          </cell>
          <cell r="K42987" t="str">
            <v>Compra</v>
          </cell>
          <cell r="L42987" t="str">
            <v>Já fiz a compra e me arrependi</v>
          </cell>
          <cell r="M42987" t="str">
            <v>Encontrei o mesmo produto por um preço menor</v>
          </cell>
          <cell r="N42987" t="str">
            <v>Interação com o buyer</v>
          </cell>
        </row>
        <row r="42988">
          <cell r="A42988">
            <v>549973</v>
          </cell>
          <cell r="B42988">
            <v>45616.322916666657</v>
          </cell>
          <cell r="C42988">
            <v>45615.582638888889</v>
          </cell>
          <cell r="D42988" t="str">
            <v>Weverton gomes</v>
          </cell>
          <cell r="E42988" t="str">
            <v>Via</v>
          </cell>
          <cell r="F42988" t="str">
            <v>Via</v>
          </cell>
          <cell r="G42988">
            <v>443495383</v>
          </cell>
          <cell r="H42988" t="str">
            <v>cnova</v>
          </cell>
          <cell r="I42988" t="str">
            <v>Olist</v>
          </cell>
          <cell r="J42988">
            <v>45615.323020833333</v>
          </cell>
          <cell r="K42988" t="str">
            <v>Entrega</v>
          </cell>
          <cell r="L42988" t="str">
            <v>A entrega do meu produto não aconteceu</v>
          </cell>
          <cell r="M42988" t="str">
            <v>A transportadora não encontrou meu endereço</v>
          </cell>
          <cell r="N42988" t="str">
            <v>Interação com o buyer</v>
          </cell>
        </row>
        <row r="42989">
          <cell r="A42989">
            <v>549974</v>
          </cell>
          <cell r="B42989">
            <v>45616.322916666657</v>
          </cell>
          <cell r="C42989">
            <v>45615.405555555553</v>
          </cell>
          <cell r="D42989" t="str">
            <v>raissa teixeira</v>
          </cell>
          <cell r="E42989" t="str">
            <v>Via</v>
          </cell>
          <cell r="F42989" t="str">
            <v>Via</v>
          </cell>
          <cell r="G42989">
            <v>443044409</v>
          </cell>
          <cell r="H42989" t="str">
            <v>cnova</v>
          </cell>
          <cell r="I42989" t="str">
            <v>Olist Store (2X)</v>
          </cell>
          <cell r="J42989">
            <v>45615.323020833333</v>
          </cell>
          <cell r="K42989" t="str">
            <v>Produto</v>
          </cell>
          <cell r="L42989" t="str">
            <v>Tive problema com produto/embalagem</v>
          </cell>
          <cell r="M42989" t="str">
            <v>Meu produto não funciona ou com defeito</v>
          </cell>
          <cell r="N42989" t="str">
            <v>Interação com o buyer</v>
          </cell>
        </row>
        <row r="42990">
          <cell r="A42990">
            <v>549975</v>
          </cell>
          <cell r="B42990">
            <v>45616.322916666657</v>
          </cell>
          <cell r="C42990">
            <v>45615.406944444447</v>
          </cell>
          <cell r="D42990" t="str">
            <v>raissa teixeira</v>
          </cell>
          <cell r="E42990" t="str">
            <v>Via</v>
          </cell>
          <cell r="F42990" t="str">
            <v>Via</v>
          </cell>
          <cell r="G42990">
            <v>443295424</v>
          </cell>
          <cell r="H42990" t="str">
            <v>cnova</v>
          </cell>
          <cell r="I42990" t="str">
            <v>Olist Store (2X)</v>
          </cell>
          <cell r="J42990">
            <v>45615.323020833333</v>
          </cell>
          <cell r="K42990" t="str">
            <v>Produto</v>
          </cell>
          <cell r="L42990" t="str">
            <v>Tive problema com produto/embalagem</v>
          </cell>
          <cell r="M42990" t="str">
            <v>Meu produto veio errado</v>
          </cell>
          <cell r="N42990" t="str">
            <v>Interação com o buyer</v>
          </cell>
        </row>
        <row r="42991">
          <cell r="A42991">
            <v>549976</v>
          </cell>
          <cell r="B42991">
            <v>45616.322916666657</v>
          </cell>
          <cell r="C42991">
            <v>45615.349305555559</v>
          </cell>
          <cell r="D42991" t="str">
            <v>raiany franco</v>
          </cell>
          <cell r="E42991" t="str">
            <v>Via</v>
          </cell>
          <cell r="F42991" t="str">
            <v>Via</v>
          </cell>
          <cell r="G42991">
            <v>439220043</v>
          </cell>
          <cell r="H42991" t="str">
            <v>cnova</v>
          </cell>
          <cell r="I42991" t="str">
            <v>Olist São Paulo</v>
          </cell>
          <cell r="J42991">
            <v>45615.323020833333</v>
          </cell>
          <cell r="K42991" t="str">
            <v>Compra</v>
          </cell>
          <cell r="L42991" t="str">
            <v>Já fiz a compra e me arrependi</v>
          </cell>
          <cell r="M42991" t="str">
            <v>Meu produto está certo, mas não gostei</v>
          </cell>
          <cell r="N42991" t="str">
            <v>Interação com o buyer</v>
          </cell>
        </row>
        <row r="42992">
          <cell r="A42992">
            <v>549977</v>
          </cell>
          <cell r="B42992">
            <v>45616.322916666657</v>
          </cell>
          <cell r="C42992">
            <v>45615.410416666673</v>
          </cell>
          <cell r="D42992" t="str">
            <v>raissa teixeira</v>
          </cell>
          <cell r="E42992" t="str">
            <v>Via</v>
          </cell>
          <cell r="F42992" t="str">
            <v>Via</v>
          </cell>
          <cell r="G42992">
            <v>435956706</v>
          </cell>
          <cell r="H42992" t="str">
            <v>cnova</v>
          </cell>
          <cell r="I42992" t="str">
            <v>Olist Store (2X)</v>
          </cell>
          <cell r="J42992">
            <v>45615.323020833333</v>
          </cell>
          <cell r="K42992" t="str">
            <v>Entrega</v>
          </cell>
          <cell r="L42992" t="str">
            <v>A entrega aconteceu de forma incorreta</v>
          </cell>
          <cell r="M42992" t="str">
            <v>Produto veio quebrado/embalagem está avariada</v>
          </cell>
          <cell r="N42992" t="str">
            <v>Interação com o buyer</v>
          </cell>
        </row>
        <row r="42993">
          <cell r="A42993">
            <v>549978</v>
          </cell>
          <cell r="B42993">
            <v>45616.322916666657</v>
          </cell>
          <cell r="C42993">
            <v>45615.420138888891</v>
          </cell>
          <cell r="D42993" t="str">
            <v>raissa teixeira</v>
          </cell>
          <cell r="E42993" t="str">
            <v>Via</v>
          </cell>
          <cell r="F42993" t="str">
            <v>Via</v>
          </cell>
          <cell r="G42993">
            <v>442480998</v>
          </cell>
          <cell r="H42993" t="str">
            <v>cnova</v>
          </cell>
          <cell r="I42993" t="str">
            <v>Olist Store (2X)</v>
          </cell>
          <cell r="J42993">
            <v>45615.323020833333</v>
          </cell>
          <cell r="K42993" t="str">
            <v>Produto</v>
          </cell>
          <cell r="L42993" t="str">
            <v>Tive problema com produto/embalagem</v>
          </cell>
          <cell r="M42993" t="str">
            <v>Meu produto não funciona ou com defeito</v>
          </cell>
          <cell r="N42993" t="str">
            <v>Interação com o buyer</v>
          </cell>
        </row>
        <row r="42994">
          <cell r="A42994">
            <v>549979</v>
          </cell>
          <cell r="B42994">
            <v>45616.322916666657</v>
          </cell>
          <cell r="C42994">
            <v>45615.356944444437</v>
          </cell>
          <cell r="D42994" t="str">
            <v>raiany franco</v>
          </cell>
          <cell r="E42994" t="str">
            <v>Via</v>
          </cell>
          <cell r="F42994" t="str">
            <v>Via</v>
          </cell>
          <cell r="G42994">
            <v>441034598</v>
          </cell>
          <cell r="H42994" t="str">
            <v>cnova</v>
          </cell>
          <cell r="I42994" t="str">
            <v>Olist São Paulo</v>
          </cell>
          <cell r="J42994">
            <v>45615.323020833333</v>
          </cell>
          <cell r="K42994" t="str">
            <v>Entrega</v>
          </cell>
          <cell r="L42994" t="str">
            <v>Quero saber sobre prazos de entrega</v>
          </cell>
          <cell r="M42994" t="str">
            <v>Meu pedido está atrasado</v>
          </cell>
          <cell r="N42994" t="str">
            <v>Interação com o buyer</v>
          </cell>
        </row>
        <row r="42995">
          <cell r="A42995">
            <v>549980</v>
          </cell>
          <cell r="B42995">
            <v>45616.322916666657</v>
          </cell>
          <cell r="C42995">
            <v>45615.359027777777</v>
          </cell>
          <cell r="D42995" t="str">
            <v>Weverton gomes</v>
          </cell>
          <cell r="E42995" t="str">
            <v>Via</v>
          </cell>
          <cell r="F42995" t="str">
            <v>Via</v>
          </cell>
          <cell r="G42995">
            <v>440741767</v>
          </cell>
          <cell r="H42995" t="str">
            <v>cnova</v>
          </cell>
          <cell r="I42995" t="str">
            <v>Olist Paraná</v>
          </cell>
          <cell r="J42995">
            <v>45615.323020833333</v>
          </cell>
          <cell r="K42995" t="str">
            <v>Entrega</v>
          </cell>
          <cell r="L42995" t="str">
            <v>Quero saber sobre prazos de entrega</v>
          </cell>
          <cell r="M42995" t="str">
            <v>Consigo agendar a entrega do meu produto?</v>
          </cell>
          <cell r="N42995" t="str">
            <v>Interação com o buyer</v>
          </cell>
        </row>
        <row r="42996">
          <cell r="A42996">
            <v>549981</v>
          </cell>
          <cell r="B42996">
            <v>45616.322916666657</v>
          </cell>
          <cell r="C42996">
            <v>45615.42291666667</v>
          </cell>
          <cell r="D42996" t="str">
            <v>raissa teixeira</v>
          </cell>
          <cell r="E42996" t="str">
            <v>Via</v>
          </cell>
          <cell r="F42996" t="str">
            <v>Via</v>
          </cell>
          <cell r="G42996">
            <v>439823906</v>
          </cell>
          <cell r="H42996" t="str">
            <v>cnova</v>
          </cell>
          <cell r="I42996" t="str">
            <v>Olist Store (2X)</v>
          </cell>
          <cell r="J42996">
            <v>45615.323020833333</v>
          </cell>
          <cell r="K42996" t="str">
            <v>Compra</v>
          </cell>
          <cell r="L42996" t="str">
            <v>Já fiz a compra e me arrependi</v>
          </cell>
          <cell r="M42996" t="str">
            <v>Não era o que esperava</v>
          </cell>
          <cell r="N42996" t="str">
            <v>Interação com o buyer</v>
          </cell>
        </row>
        <row r="42997">
          <cell r="A42997">
            <v>549982</v>
          </cell>
          <cell r="B42997">
            <v>45616.322916666657</v>
          </cell>
          <cell r="C42997">
            <v>45615.421527777777</v>
          </cell>
          <cell r="D42997" t="str">
            <v>raissa teixeira</v>
          </cell>
          <cell r="E42997" t="str">
            <v>Via</v>
          </cell>
          <cell r="F42997" t="str">
            <v>Via</v>
          </cell>
          <cell r="G42997">
            <v>442518699</v>
          </cell>
          <cell r="H42997" t="str">
            <v>cnova</v>
          </cell>
          <cell r="I42997" t="str">
            <v>Olist Store (2X)</v>
          </cell>
          <cell r="J42997">
            <v>45615.323020833333</v>
          </cell>
          <cell r="K42997" t="str">
            <v>Entrega</v>
          </cell>
          <cell r="L42997" t="str">
            <v>Quero saber sobre prazos de entrega</v>
          </cell>
          <cell r="M42997" t="str">
            <v>Quanto tempo demora pra chegar?</v>
          </cell>
          <cell r="N42997" t="str">
            <v>Interação com o buyer</v>
          </cell>
        </row>
        <row r="42998">
          <cell r="A42998">
            <v>549983</v>
          </cell>
          <cell r="B42998">
            <v>45616.322916666657</v>
          </cell>
          <cell r="C42998">
            <v>45615.35833333333</v>
          </cell>
          <cell r="D42998" t="str">
            <v>raiany franco</v>
          </cell>
          <cell r="E42998" t="str">
            <v>Via</v>
          </cell>
          <cell r="F42998" t="str">
            <v>Via</v>
          </cell>
          <cell r="G42998">
            <v>441833308</v>
          </cell>
          <cell r="H42998" t="str">
            <v>cnova</v>
          </cell>
          <cell r="I42998" t="str">
            <v>Olist São Paulo</v>
          </cell>
          <cell r="J42998">
            <v>45615.323020833333</v>
          </cell>
          <cell r="K42998" t="str">
            <v>Entrega</v>
          </cell>
          <cell r="L42998" t="str">
            <v>A entrega do meu produto não aconteceu</v>
          </cell>
          <cell r="M42998" t="str">
            <v>Transportadora disse que entregou, mas eu não recebi</v>
          </cell>
          <cell r="N42998" t="str">
            <v>Interação com o buyer</v>
          </cell>
        </row>
        <row r="42999">
          <cell r="A42999">
            <v>549984</v>
          </cell>
          <cell r="B42999">
            <v>45616.322916666657</v>
          </cell>
          <cell r="C42999">
            <v>45615.426388888889</v>
          </cell>
          <cell r="D42999" t="str">
            <v>raissa teixeira</v>
          </cell>
          <cell r="E42999" t="str">
            <v>Via</v>
          </cell>
          <cell r="F42999" t="str">
            <v>Via</v>
          </cell>
          <cell r="G42999">
            <v>444760585</v>
          </cell>
          <cell r="H42999" t="str">
            <v>cnova</v>
          </cell>
          <cell r="I42999" t="str">
            <v>Olist Store (2X)</v>
          </cell>
          <cell r="J42999">
            <v>45615.323020833333</v>
          </cell>
          <cell r="K42999" t="str">
            <v>Compra</v>
          </cell>
          <cell r="L42999" t="str">
            <v>Já fiz a compra e me arrependi</v>
          </cell>
          <cell r="M42999" t="str">
            <v>Me arrependi da compra (motivo não informado)</v>
          </cell>
          <cell r="N42999" t="str">
            <v>Interação com o buyer</v>
          </cell>
        </row>
        <row r="43000">
          <cell r="A43000">
            <v>549985</v>
          </cell>
          <cell r="B43000">
            <v>45616.322916666657</v>
          </cell>
          <cell r="C43000">
            <v>45615.429861111108</v>
          </cell>
          <cell r="D43000" t="str">
            <v>raissa teixeira</v>
          </cell>
          <cell r="E43000" t="str">
            <v>Via</v>
          </cell>
          <cell r="F43000" t="str">
            <v>Via</v>
          </cell>
          <cell r="G43000">
            <v>443506768</v>
          </cell>
          <cell r="H43000" t="str">
            <v>cnova</v>
          </cell>
          <cell r="I43000" t="str">
            <v>Olist Store (2X)</v>
          </cell>
          <cell r="J43000">
            <v>45615.323020833333</v>
          </cell>
          <cell r="K43000" t="str">
            <v>Produto</v>
          </cell>
          <cell r="L43000" t="str">
            <v>Tive problema com produto/embalagem</v>
          </cell>
          <cell r="M43000" t="str">
            <v>Meu produto não funciona ou com defeito</v>
          </cell>
          <cell r="N43000" t="str">
            <v>Interação com o buyer</v>
          </cell>
        </row>
        <row r="43001">
          <cell r="A43001">
            <v>549986</v>
          </cell>
          <cell r="B43001">
            <v>45616.322916666657</v>
          </cell>
          <cell r="C43001">
            <v>45615.36041666667</v>
          </cell>
          <cell r="D43001" t="str">
            <v>raiany franco</v>
          </cell>
          <cell r="E43001" t="str">
            <v>Via</v>
          </cell>
          <cell r="F43001" t="str">
            <v>Via</v>
          </cell>
          <cell r="G43001">
            <v>442374313</v>
          </cell>
          <cell r="H43001" t="str">
            <v>cnova</v>
          </cell>
          <cell r="I43001" t="str">
            <v>Olist São Paulo</v>
          </cell>
          <cell r="J43001">
            <v>45615.323020833333</v>
          </cell>
          <cell r="K43001" t="str">
            <v>Produto</v>
          </cell>
          <cell r="L43001" t="str">
            <v>Tive problema com produto/embalagem</v>
          </cell>
          <cell r="M43001" t="str">
            <v>Meu produto não funciona ou com defeito</v>
          </cell>
          <cell r="N43001" t="str">
            <v>Interação com o buyer</v>
          </cell>
        </row>
        <row r="43002">
          <cell r="A43002">
            <v>549987</v>
          </cell>
          <cell r="B43002">
            <v>45616.322916666657</v>
          </cell>
          <cell r="C43002">
            <v>45615.655555555553</v>
          </cell>
          <cell r="D43002" t="str">
            <v>joão medeiros</v>
          </cell>
          <cell r="E43002" t="str">
            <v>Via</v>
          </cell>
          <cell r="F43002" t="str">
            <v>Via</v>
          </cell>
          <cell r="G43002">
            <v>439556059</v>
          </cell>
          <cell r="H43002" t="str">
            <v>cnova</v>
          </cell>
          <cell r="I43002" t="str">
            <v>Olist</v>
          </cell>
          <cell r="J43002">
            <v>45615.323020833333</v>
          </cell>
          <cell r="K43002" t="str">
            <v>Entrega</v>
          </cell>
          <cell r="L43002" t="str">
            <v>A entrega aconteceu de forma incorreta</v>
          </cell>
          <cell r="M43002" t="str">
            <v>A entrega veio faltando item</v>
          </cell>
          <cell r="N43002" t="str">
            <v>Interação com o buyer</v>
          </cell>
        </row>
        <row r="43003">
          <cell r="A43003">
            <v>549988</v>
          </cell>
          <cell r="B43003">
            <v>45616.322916666657</v>
          </cell>
          <cell r="C43003">
            <v>45615.431944444441</v>
          </cell>
          <cell r="D43003" t="str">
            <v>raissa teixeira</v>
          </cell>
          <cell r="E43003" t="str">
            <v>Via</v>
          </cell>
          <cell r="F43003" t="str">
            <v>Via</v>
          </cell>
          <cell r="G43003">
            <v>440827130</v>
          </cell>
          <cell r="H43003" t="str">
            <v>cnova</v>
          </cell>
          <cell r="I43003" t="str">
            <v>Olist Store (2X)</v>
          </cell>
          <cell r="J43003">
            <v>45615.323020833333</v>
          </cell>
          <cell r="K43003" t="str">
            <v>Entrega</v>
          </cell>
          <cell r="L43003" t="str">
            <v>A entrega aconteceu de forma incorreta</v>
          </cell>
          <cell r="M43003" t="str">
            <v>Produto veio quebrado/embalagem está avariada</v>
          </cell>
          <cell r="N43003" t="str">
            <v>Interação com o buyer</v>
          </cell>
        </row>
        <row r="43004">
          <cell r="A43004">
            <v>549989</v>
          </cell>
          <cell r="B43004">
            <v>45616.322916666657</v>
          </cell>
          <cell r="C43004">
            <v>45615.433333333327</v>
          </cell>
          <cell r="D43004" t="str">
            <v>raissa teixeira</v>
          </cell>
          <cell r="E43004" t="str">
            <v>Via</v>
          </cell>
          <cell r="F43004" t="str">
            <v>Via</v>
          </cell>
          <cell r="G43004">
            <v>443476187</v>
          </cell>
          <cell r="H43004" t="str">
            <v>cnova</v>
          </cell>
          <cell r="I43004" t="str">
            <v>Olist Store (2X)</v>
          </cell>
          <cell r="J43004">
            <v>45615.323020833333</v>
          </cell>
          <cell r="K43004" t="str">
            <v>Compra</v>
          </cell>
          <cell r="L43004" t="str">
            <v>Já fiz a compra e me arrependi</v>
          </cell>
          <cell r="M43004" t="str">
            <v>Não era o que esperava</v>
          </cell>
          <cell r="N43004" t="str">
            <v>Interação com o buyer</v>
          </cell>
        </row>
        <row r="43005">
          <cell r="A43005">
            <v>549990</v>
          </cell>
          <cell r="B43005">
            <v>45616.322916666657</v>
          </cell>
          <cell r="C43005">
            <v>45615.43472222222</v>
          </cell>
          <cell r="D43005" t="str">
            <v>raissa teixeira</v>
          </cell>
          <cell r="E43005" t="str">
            <v>Via</v>
          </cell>
          <cell r="F43005" t="str">
            <v>Via</v>
          </cell>
          <cell r="G43005">
            <v>443682442</v>
          </cell>
          <cell r="H43005" t="str">
            <v>cnova</v>
          </cell>
          <cell r="I43005" t="str">
            <v>Olist Store (2X)</v>
          </cell>
          <cell r="J43005">
            <v>45615.323020833333</v>
          </cell>
          <cell r="K43005" t="str">
            <v>Compra</v>
          </cell>
          <cell r="L43005" t="str">
            <v>Quero falar sobre reembolso</v>
          </cell>
          <cell r="M43005" t="str">
            <v>Não fiz uma compra que estão me cobrando</v>
          </cell>
          <cell r="N43005" t="str">
            <v>Interação com canal</v>
          </cell>
        </row>
        <row r="43006">
          <cell r="A43006">
            <v>549991</v>
          </cell>
          <cell r="B43006">
            <v>45616.322916666657</v>
          </cell>
          <cell r="C43006">
            <v>45615.366666666669</v>
          </cell>
          <cell r="D43006" t="str">
            <v>raiany franco</v>
          </cell>
          <cell r="E43006" t="str">
            <v>Via</v>
          </cell>
          <cell r="F43006" t="str">
            <v>Via</v>
          </cell>
          <cell r="G43006">
            <v>443304271</v>
          </cell>
          <cell r="H43006" t="str">
            <v>cnova</v>
          </cell>
          <cell r="I43006" t="str">
            <v>Olist São Paulo</v>
          </cell>
          <cell r="J43006">
            <v>45615.323020833333</v>
          </cell>
          <cell r="K43006" t="str">
            <v>Entrega</v>
          </cell>
          <cell r="L43006" t="str">
            <v>A entrega aconteceu de forma incorreta</v>
          </cell>
          <cell r="M43006" t="str">
            <v>Produto veio quebrado/embalagem está avariada</v>
          </cell>
          <cell r="N43006" t="str">
            <v>Interação com o buyer</v>
          </cell>
        </row>
        <row r="43007">
          <cell r="A43007">
            <v>549992</v>
          </cell>
          <cell r="B43007">
            <v>45616.322916666657</v>
          </cell>
          <cell r="C43007">
            <v>45615.436805555553</v>
          </cell>
          <cell r="D43007" t="str">
            <v>raissa teixeira</v>
          </cell>
          <cell r="E43007" t="str">
            <v>Via</v>
          </cell>
          <cell r="F43007" t="str">
            <v>Via</v>
          </cell>
          <cell r="G43007">
            <v>442488110</v>
          </cell>
          <cell r="H43007" t="str">
            <v>cnova</v>
          </cell>
          <cell r="I43007" t="str">
            <v>Olist Store (2X)</v>
          </cell>
          <cell r="J43007">
            <v>45615.323020833333</v>
          </cell>
          <cell r="K43007" t="str">
            <v>Compra</v>
          </cell>
          <cell r="L43007" t="str">
            <v>Já fiz a compra e me arrependi</v>
          </cell>
          <cell r="M43007" t="str">
            <v>Me arrependi da compra (motivo não informado)</v>
          </cell>
          <cell r="N43007" t="str">
            <v>Interação com o buyer</v>
          </cell>
        </row>
        <row r="43008">
          <cell r="A43008">
            <v>549993</v>
          </cell>
          <cell r="B43008">
            <v>45616.322916666657</v>
          </cell>
          <cell r="C43008">
            <v>45615.588194444441</v>
          </cell>
          <cell r="D43008" t="str">
            <v>cintia plantes</v>
          </cell>
          <cell r="E43008" t="str">
            <v>Via</v>
          </cell>
          <cell r="F43008" t="str">
            <v>Via</v>
          </cell>
          <cell r="G43008">
            <v>443045244</v>
          </cell>
          <cell r="H43008" t="str">
            <v>cnova</v>
          </cell>
          <cell r="I43008" t="str">
            <v>Olist Top</v>
          </cell>
          <cell r="J43008">
            <v>45615.323020833333</v>
          </cell>
          <cell r="K43008" t="str">
            <v>Produto</v>
          </cell>
          <cell r="L43008" t="str">
            <v>Tive problema com produto/embalagem</v>
          </cell>
          <cell r="M43008" t="str">
            <v>Meu produto não funciona ou com defeito</v>
          </cell>
          <cell r="N43008" t="str">
            <v>Interação com o buyer</v>
          </cell>
        </row>
        <row r="43009">
          <cell r="A43009">
            <v>549994</v>
          </cell>
          <cell r="B43009">
            <v>45616.322916666657</v>
          </cell>
          <cell r="C43009">
            <v>45615.438194444447</v>
          </cell>
          <cell r="D43009" t="str">
            <v>raissa teixeira</v>
          </cell>
          <cell r="E43009" t="str">
            <v>Via</v>
          </cell>
          <cell r="F43009" t="str">
            <v>Via</v>
          </cell>
          <cell r="G43009">
            <v>444765551</v>
          </cell>
          <cell r="H43009" t="str">
            <v>cnova</v>
          </cell>
          <cell r="I43009" t="str">
            <v>Olist Store (2X)</v>
          </cell>
          <cell r="J43009">
            <v>45615.323020833333</v>
          </cell>
          <cell r="K43009" t="str">
            <v>Compra</v>
          </cell>
          <cell r="L43009" t="str">
            <v>Já fiz a compra e me arrependi</v>
          </cell>
          <cell r="M43009" t="str">
            <v>Encontrei o mesmo produto por um preço menor</v>
          </cell>
          <cell r="N43009" t="str">
            <v>Interação com o buyer</v>
          </cell>
        </row>
        <row r="43010">
          <cell r="A43010">
            <v>549995</v>
          </cell>
          <cell r="B43010">
            <v>45616.322916666657</v>
          </cell>
          <cell r="C43010">
            <v>45615.44027777778</v>
          </cell>
          <cell r="D43010" t="str">
            <v>raissa teixeira</v>
          </cell>
          <cell r="E43010" t="str">
            <v>Via</v>
          </cell>
          <cell r="F43010" t="str">
            <v>Via</v>
          </cell>
          <cell r="G43010">
            <v>442925965</v>
          </cell>
          <cell r="H43010" t="str">
            <v>cnova</v>
          </cell>
          <cell r="I43010" t="str">
            <v>Olist Store (2X)</v>
          </cell>
          <cell r="J43010">
            <v>45615.323020833333</v>
          </cell>
          <cell r="K43010" t="str">
            <v>Produto</v>
          </cell>
          <cell r="L43010" t="str">
            <v>Tive problema com produto/embalagem</v>
          </cell>
          <cell r="M43010" t="str">
            <v>Meu produto veio errado</v>
          </cell>
          <cell r="N43010" t="str">
            <v>Interação com o buyer</v>
          </cell>
        </row>
        <row r="43011">
          <cell r="A43011">
            <v>549996</v>
          </cell>
          <cell r="B43011">
            <v>45616.322916666657</v>
          </cell>
          <cell r="C43011">
            <v>45615.443055555559</v>
          </cell>
          <cell r="D43011" t="str">
            <v>raissa teixeira</v>
          </cell>
          <cell r="E43011" t="str">
            <v>Via</v>
          </cell>
          <cell r="F43011" t="str">
            <v>Via</v>
          </cell>
          <cell r="G43011">
            <v>439173661</v>
          </cell>
          <cell r="H43011" t="str">
            <v>cnova</v>
          </cell>
          <cell r="I43011" t="str">
            <v>Olist Store (2X)</v>
          </cell>
          <cell r="J43011">
            <v>45615.323020833333</v>
          </cell>
          <cell r="K43011" t="str">
            <v>Entrega</v>
          </cell>
          <cell r="L43011" t="str">
            <v>A entrega aconteceu de forma incorreta</v>
          </cell>
          <cell r="M43011" t="str">
            <v>Produto veio quebrado/embalagem está avariada</v>
          </cell>
          <cell r="N43011" t="str">
            <v>Sem atuação no protocolo - Já tratado</v>
          </cell>
        </row>
        <row r="43012">
          <cell r="A43012">
            <v>549997</v>
          </cell>
          <cell r="B43012">
            <v>45616.322916666657</v>
          </cell>
          <cell r="C43012">
            <v>45615.445833333331</v>
          </cell>
          <cell r="D43012" t="str">
            <v>raissa teixeira</v>
          </cell>
          <cell r="E43012" t="str">
            <v>Via</v>
          </cell>
          <cell r="F43012" t="str">
            <v>Via</v>
          </cell>
          <cell r="G43012">
            <v>442606695</v>
          </cell>
          <cell r="H43012" t="str">
            <v>cnova</v>
          </cell>
          <cell r="I43012" t="str">
            <v>Olist Store (2X)</v>
          </cell>
          <cell r="J43012">
            <v>45615.323020833333</v>
          </cell>
          <cell r="K43012" t="str">
            <v>Entrega</v>
          </cell>
          <cell r="L43012" t="str">
            <v>A entrega aconteceu de forma incorreta</v>
          </cell>
          <cell r="M43012" t="str">
            <v>A entrega veio faltando item</v>
          </cell>
          <cell r="N43012" t="str">
            <v>Interação com o buyer</v>
          </cell>
        </row>
        <row r="43013">
          <cell r="A43013">
            <v>549998</v>
          </cell>
          <cell r="B43013">
            <v>45616.322916666657</v>
          </cell>
          <cell r="C43013">
            <v>45615.432638888888</v>
          </cell>
          <cell r="D43013" t="str">
            <v>cintia plantes</v>
          </cell>
          <cell r="E43013" t="str">
            <v>Via</v>
          </cell>
          <cell r="F43013" t="str">
            <v>Via</v>
          </cell>
          <cell r="G43013">
            <v>443511183</v>
          </cell>
          <cell r="H43013" t="str">
            <v>cnova</v>
          </cell>
          <cell r="I43013" t="str">
            <v>Olist Store (2X)</v>
          </cell>
          <cell r="J43013">
            <v>45615.323020833333</v>
          </cell>
          <cell r="K43013" t="str">
            <v>Produto</v>
          </cell>
          <cell r="L43013" t="str">
            <v>Tive problema com produto/embalagem</v>
          </cell>
          <cell r="M43013" t="str">
            <v>Meu produto veio errado</v>
          </cell>
          <cell r="N43013" t="str">
            <v>Interação com o buyer</v>
          </cell>
        </row>
        <row r="43014">
          <cell r="A43014">
            <v>549999</v>
          </cell>
          <cell r="B43014">
            <v>45616.322916666657</v>
          </cell>
          <cell r="C43014">
            <v>45615.369444444441</v>
          </cell>
          <cell r="D43014" t="str">
            <v>raiany franco</v>
          </cell>
          <cell r="E43014" t="str">
            <v>Via</v>
          </cell>
          <cell r="F43014" t="str">
            <v>Via</v>
          </cell>
          <cell r="G43014">
            <v>441810972</v>
          </cell>
          <cell r="H43014" t="str">
            <v>cnova</v>
          </cell>
          <cell r="I43014" t="str">
            <v>Olist São Paulo</v>
          </cell>
          <cell r="J43014">
            <v>45615.323020833333</v>
          </cell>
          <cell r="K43014" t="str">
            <v>Entrega</v>
          </cell>
          <cell r="L43014" t="str">
            <v>A entrega aconteceu de forma incorreta</v>
          </cell>
          <cell r="M43014" t="str">
            <v>A entrega veio faltando item</v>
          </cell>
          <cell r="N43014" t="str">
            <v>Interação com o buyer</v>
          </cell>
        </row>
        <row r="43015">
          <cell r="A43015">
            <v>550000</v>
          </cell>
          <cell r="B43015">
            <v>45616.322916666657</v>
          </cell>
          <cell r="C43015">
            <v>45615.434027777781</v>
          </cell>
          <cell r="D43015" t="str">
            <v>cintia plantes</v>
          </cell>
          <cell r="E43015" t="str">
            <v>Via</v>
          </cell>
          <cell r="F43015" t="str">
            <v>Via</v>
          </cell>
          <cell r="G43015">
            <v>442405266</v>
          </cell>
          <cell r="H43015" t="str">
            <v>cnova</v>
          </cell>
          <cell r="I43015" t="str">
            <v>Olist Store (2X)</v>
          </cell>
          <cell r="J43015">
            <v>45615.323020833333</v>
          </cell>
          <cell r="K43015" t="str">
            <v>Produto</v>
          </cell>
          <cell r="L43015" t="str">
            <v>Tive problema com produto/embalagem</v>
          </cell>
          <cell r="M43015" t="str">
            <v>Meu produto veio errado</v>
          </cell>
          <cell r="N43015" t="str">
            <v>Interação com o buyer</v>
          </cell>
        </row>
        <row r="43016">
          <cell r="A43016">
            <v>550001</v>
          </cell>
          <cell r="B43016">
            <v>45616.322916666657</v>
          </cell>
          <cell r="C43016">
            <v>45615.43472222222</v>
          </cell>
          <cell r="D43016" t="str">
            <v>cintia plantes</v>
          </cell>
          <cell r="E43016" t="str">
            <v>Via</v>
          </cell>
          <cell r="F43016" t="str">
            <v>Via</v>
          </cell>
          <cell r="G43016">
            <v>435934134</v>
          </cell>
          <cell r="H43016" t="str">
            <v>cnova</v>
          </cell>
          <cell r="I43016" t="str">
            <v>Olist Store (2X)</v>
          </cell>
          <cell r="J43016">
            <v>45615.323020833333</v>
          </cell>
          <cell r="K43016" t="str">
            <v>Entrega</v>
          </cell>
          <cell r="L43016" t="str">
            <v>Quero saber sobre prazos de entrega</v>
          </cell>
          <cell r="M43016" t="str">
            <v>Meu pedido está atrasado</v>
          </cell>
          <cell r="N43016" t="str">
            <v>Interação com o buyer</v>
          </cell>
        </row>
        <row r="43017">
          <cell r="A43017">
            <v>550002</v>
          </cell>
          <cell r="B43017">
            <v>45616.322916666657</v>
          </cell>
          <cell r="C43017">
            <v>45615.378472222219</v>
          </cell>
          <cell r="D43017" t="str">
            <v>raiany franco</v>
          </cell>
          <cell r="E43017" t="str">
            <v>Via</v>
          </cell>
          <cell r="F43017" t="str">
            <v>Via</v>
          </cell>
          <cell r="G43017">
            <v>440992489</v>
          </cell>
          <cell r="H43017" t="str">
            <v>cnova</v>
          </cell>
          <cell r="I43017" t="str">
            <v>Olist São Paulo</v>
          </cell>
          <cell r="J43017">
            <v>45615.323020833333</v>
          </cell>
          <cell r="K43017" t="str">
            <v>Entrega</v>
          </cell>
          <cell r="L43017" t="str">
            <v>A entrega aconteceu de forma incorreta</v>
          </cell>
          <cell r="M43017" t="str">
            <v>Produto veio quebrado/embalagem está avariada</v>
          </cell>
          <cell r="N43017" t="str">
            <v>Interação com o buyer</v>
          </cell>
        </row>
        <row r="43018">
          <cell r="A43018">
            <v>550003</v>
          </cell>
          <cell r="B43018">
            <v>45616.322916666657</v>
          </cell>
          <cell r="C43018">
            <v>45615.381944444453</v>
          </cell>
          <cell r="D43018" t="str">
            <v>raiany franco</v>
          </cell>
          <cell r="E43018" t="str">
            <v>Via</v>
          </cell>
          <cell r="F43018" t="str">
            <v>Via</v>
          </cell>
          <cell r="G43018">
            <v>442495263</v>
          </cell>
          <cell r="H43018" t="str">
            <v>cnova</v>
          </cell>
          <cell r="I43018" t="str">
            <v>Olist São Paulo</v>
          </cell>
          <cell r="J43018">
            <v>45615.323020833333</v>
          </cell>
          <cell r="K43018" t="str">
            <v>Entrega</v>
          </cell>
          <cell r="L43018" t="str">
            <v>Quero saber sobre prazos de entrega</v>
          </cell>
          <cell r="M43018" t="str">
            <v>Meu pedido está atrasado</v>
          </cell>
          <cell r="N43018" t="str">
            <v>Interação com o buyer</v>
          </cell>
        </row>
        <row r="43019">
          <cell r="A43019">
            <v>550004</v>
          </cell>
          <cell r="B43019">
            <v>45616.322916666657</v>
          </cell>
          <cell r="C43019">
            <v>45615.588194444441</v>
          </cell>
          <cell r="D43019" t="str">
            <v>Weverton gomes</v>
          </cell>
          <cell r="E43019" t="str">
            <v>Via</v>
          </cell>
          <cell r="F43019" t="str">
            <v>Via</v>
          </cell>
          <cell r="G43019">
            <v>444480200</v>
          </cell>
          <cell r="H43019" t="str">
            <v>cnova</v>
          </cell>
          <cell r="I43019" t="str">
            <v>Olist</v>
          </cell>
          <cell r="J43019">
            <v>45615.323020833333</v>
          </cell>
          <cell r="K43019" t="str">
            <v>Compra</v>
          </cell>
          <cell r="L43019" t="str">
            <v>Já fiz a compra e me arrependi</v>
          </cell>
          <cell r="M43019" t="str">
            <v>Me arrependi da compra (motivo não informado)</v>
          </cell>
          <cell r="N43019" t="str">
            <v>Interação com o buyer</v>
          </cell>
        </row>
        <row r="43020">
          <cell r="A43020">
            <v>550005</v>
          </cell>
          <cell r="B43020">
            <v>45616.322916666657</v>
          </cell>
          <cell r="C43020">
            <v>45615.590277777781</v>
          </cell>
          <cell r="D43020" t="str">
            <v>cintia plantes</v>
          </cell>
          <cell r="E43020" t="str">
            <v>Via</v>
          </cell>
          <cell r="F43020" t="str">
            <v>Via</v>
          </cell>
          <cell r="G43020">
            <v>436393287</v>
          </cell>
          <cell r="H43020" t="str">
            <v>cnova</v>
          </cell>
          <cell r="I43020" t="str">
            <v>Olist Top</v>
          </cell>
          <cell r="J43020">
            <v>45615.323020833333</v>
          </cell>
          <cell r="K43020" t="str">
            <v>Nota Fiscal</v>
          </cell>
          <cell r="L43020" t="str">
            <v>Já fiz minha compra e quero falar sobre minha Nota Fiscal</v>
          </cell>
          <cell r="M43020" t="str">
            <v>Quero Nota Fiscal</v>
          </cell>
          <cell r="N43020" t="str">
            <v>Interação com o buyer</v>
          </cell>
        </row>
        <row r="43021">
          <cell r="A43021">
            <v>550006</v>
          </cell>
          <cell r="B43021">
            <v>45616.322916666657</v>
          </cell>
          <cell r="C43021">
            <v>45615.436111111107</v>
          </cell>
          <cell r="D43021" t="str">
            <v>cintia plantes</v>
          </cell>
          <cell r="E43021" t="str">
            <v>Via</v>
          </cell>
          <cell r="F43021" t="str">
            <v>Via</v>
          </cell>
          <cell r="G43021">
            <v>443759169</v>
          </cell>
          <cell r="H43021" t="str">
            <v>cnova</v>
          </cell>
          <cell r="I43021" t="str">
            <v>Olist Store (2X)</v>
          </cell>
          <cell r="J43021">
            <v>45615.323020833333</v>
          </cell>
          <cell r="K43021" t="str">
            <v>Entrega</v>
          </cell>
          <cell r="L43021" t="str">
            <v>A entrega do meu produto não aconteceu</v>
          </cell>
          <cell r="M43021" t="str">
            <v>Transportadora disse que entregou, mas eu não recebi</v>
          </cell>
          <cell r="N43021" t="str">
            <v>Interação com o buyer</v>
          </cell>
        </row>
        <row r="43022">
          <cell r="A43022">
            <v>550007</v>
          </cell>
          <cell r="B43022">
            <v>45616.322916666657</v>
          </cell>
          <cell r="C43022">
            <v>45615.436805555553</v>
          </cell>
          <cell r="D43022" t="str">
            <v>cintia plantes</v>
          </cell>
          <cell r="E43022" t="str">
            <v>Via</v>
          </cell>
          <cell r="F43022" t="str">
            <v>Via</v>
          </cell>
          <cell r="G43022">
            <v>443492336</v>
          </cell>
          <cell r="H43022" t="str">
            <v>cnova</v>
          </cell>
          <cell r="I43022" t="str">
            <v>Olist Store (2X)</v>
          </cell>
          <cell r="J43022">
            <v>45615.323020833333</v>
          </cell>
          <cell r="K43022" t="str">
            <v>Entrega</v>
          </cell>
          <cell r="L43022" t="str">
            <v>Quero saber sobre prazos de entrega</v>
          </cell>
          <cell r="M43022" t="str">
            <v>Meu pedido está atrasado</v>
          </cell>
          <cell r="N43022" t="str">
            <v>Interação com o buyer</v>
          </cell>
        </row>
        <row r="43023">
          <cell r="A43023">
            <v>550008</v>
          </cell>
          <cell r="B43023">
            <v>45616.322916666657</v>
          </cell>
          <cell r="C43023">
            <v>45615.383333333331</v>
          </cell>
          <cell r="D43023" t="str">
            <v>raiany franco</v>
          </cell>
          <cell r="E43023" t="str">
            <v>Via</v>
          </cell>
          <cell r="F43023" t="str">
            <v>Via</v>
          </cell>
          <cell r="G43023">
            <v>443326723</v>
          </cell>
          <cell r="H43023" t="str">
            <v>cnova</v>
          </cell>
          <cell r="I43023" t="str">
            <v>Olist São Paulo</v>
          </cell>
          <cell r="J43023">
            <v>45615.323020833333</v>
          </cell>
          <cell r="K43023" t="str">
            <v>Compra</v>
          </cell>
          <cell r="L43023" t="str">
            <v>Já fiz a compra e me arrependi</v>
          </cell>
          <cell r="M43023" t="str">
            <v>Fiz a compra errada</v>
          </cell>
          <cell r="N43023" t="str">
            <v>Interação com o buyer</v>
          </cell>
        </row>
        <row r="43024">
          <cell r="A43024">
            <v>550009</v>
          </cell>
          <cell r="B43024">
            <v>45616.322916666657</v>
          </cell>
          <cell r="C43024">
            <v>45615.591666666667</v>
          </cell>
          <cell r="D43024" t="str">
            <v>Weverton gomes</v>
          </cell>
          <cell r="E43024" t="str">
            <v>Via</v>
          </cell>
          <cell r="F43024" t="str">
            <v>Via</v>
          </cell>
          <cell r="G43024">
            <v>443762091</v>
          </cell>
          <cell r="H43024" t="str">
            <v>cnova</v>
          </cell>
          <cell r="I43024" t="str">
            <v>Olist</v>
          </cell>
          <cell r="J43024">
            <v>45615.323020833333</v>
          </cell>
          <cell r="K43024" t="str">
            <v>Entrega</v>
          </cell>
          <cell r="L43024" t="str">
            <v>A entrega aconteceu de forma incorreta</v>
          </cell>
          <cell r="M43024" t="str">
            <v>Produto veio quebrado/embalagem está avariada</v>
          </cell>
          <cell r="N43024" t="str">
            <v>Interação com o buyer</v>
          </cell>
        </row>
        <row r="43025">
          <cell r="A43025">
            <v>550010</v>
          </cell>
          <cell r="B43025">
            <v>45616.322916666657</v>
          </cell>
          <cell r="C43025">
            <v>45615.59375</v>
          </cell>
          <cell r="D43025" t="str">
            <v>Weverton gomes</v>
          </cell>
          <cell r="E43025" t="str">
            <v>Via</v>
          </cell>
          <cell r="F43025" t="str">
            <v>Via</v>
          </cell>
          <cell r="G43025">
            <v>443265596</v>
          </cell>
          <cell r="H43025" t="str">
            <v>cnova</v>
          </cell>
          <cell r="I43025" t="str">
            <v>Olist</v>
          </cell>
          <cell r="J43025">
            <v>45615.323020833333</v>
          </cell>
          <cell r="K43025" t="str">
            <v>Procedimentos adicionais</v>
          </cell>
          <cell r="L43025" t="str">
            <v>Comunicação Pró Ativa</v>
          </cell>
          <cell r="M43025" t="str">
            <v>Não estou conseguindo faturar o pedido</v>
          </cell>
          <cell r="N43025" t="str">
            <v>Interação com o buyer</v>
          </cell>
        </row>
        <row r="43026">
          <cell r="A43026">
            <v>550011</v>
          </cell>
          <cell r="B43026">
            <v>45616.322916666657</v>
          </cell>
          <cell r="C43026">
            <v>45615.385416666657</v>
          </cell>
          <cell r="D43026" t="str">
            <v>raiany franco</v>
          </cell>
          <cell r="E43026" t="str">
            <v>Via</v>
          </cell>
          <cell r="F43026" t="str">
            <v>Via</v>
          </cell>
          <cell r="G43026">
            <v>443398406</v>
          </cell>
          <cell r="H43026" t="str">
            <v>cnova</v>
          </cell>
          <cell r="I43026" t="str">
            <v>Olist São Paulo</v>
          </cell>
          <cell r="J43026">
            <v>45615.323020833333</v>
          </cell>
          <cell r="K43026" t="str">
            <v>Entrega</v>
          </cell>
          <cell r="L43026" t="str">
            <v>Quero saber sobre prazos de entrega</v>
          </cell>
          <cell r="M43026" t="str">
            <v>Meu pedido está atrasado</v>
          </cell>
          <cell r="N43026" t="str">
            <v>Interação com o buyer</v>
          </cell>
        </row>
        <row r="43027">
          <cell r="A43027">
            <v>550012</v>
          </cell>
          <cell r="B43027">
            <v>45616.322916666657</v>
          </cell>
          <cell r="C43027">
            <v>45615.685416666667</v>
          </cell>
          <cell r="D43027" t="str">
            <v>joão medeiros</v>
          </cell>
          <cell r="E43027" t="str">
            <v>Via</v>
          </cell>
          <cell r="F43027" t="str">
            <v>Via</v>
          </cell>
          <cell r="G43027">
            <v>444377685</v>
          </cell>
          <cell r="H43027" t="str">
            <v>cnova</v>
          </cell>
          <cell r="I43027" t="str">
            <v>Olist Top</v>
          </cell>
          <cell r="J43027">
            <v>45615.323020833333</v>
          </cell>
          <cell r="K43027" t="str">
            <v>Compra</v>
          </cell>
          <cell r="L43027" t="str">
            <v>Já fiz a compra e me arrependi</v>
          </cell>
          <cell r="M43027" t="str">
            <v>Me arrependi da compra (motivo não informado)</v>
          </cell>
          <cell r="N43027" t="str">
            <v>Interação com o buyer</v>
          </cell>
        </row>
        <row r="43028">
          <cell r="A43028">
            <v>550013</v>
          </cell>
          <cell r="B43028">
            <v>45616.322916666657</v>
          </cell>
          <cell r="C43028">
            <v>45615.396527777782</v>
          </cell>
          <cell r="D43028" t="str">
            <v>raiany franco</v>
          </cell>
          <cell r="E43028" t="str">
            <v>Via</v>
          </cell>
          <cell r="F43028" t="str">
            <v>Via</v>
          </cell>
          <cell r="G43028">
            <v>442492958</v>
          </cell>
          <cell r="H43028" t="str">
            <v>cnova</v>
          </cell>
          <cell r="I43028" t="str">
            <v>Olist São Paulo</v>
          </cell>
          <cell r="J43028">
            <v>45615.323020833333</v>
          </cell>
          <cell r="K43028" t="str">
            <v>Entrega</v>
          </cell>
          <cell r="L43028" t="str">
            <v>A entrega do meu produto não aconteceu</v>
          </cell>
          <cell r="M43028" t="str">
            <v>Transportadora disse que entregou, mas eu não recebi</v>
          </cell>
          <cell r="N43028" t="str">
            <v>Interação com o buyer</v>
          </cell>
        </row>
        <row r="43029">
          <cell r="A43029">
            <v>550014</v>
          </cell>
          <cell r="B43029">
            <v>45616.322916666657</v>
          </cell>
          <cell r="C43029">
            <v>45615.595833333333</v>
          </cell>
          <cell r="D43029" t="str">
            <v>Weverton gomes</v>
          </cell>
          <cell r="E43029" t="str">
            <v>Via</v>
          </cell>
          <cell r="F43029" t="str">
            <v>Via</v>
          </cell>
          <cell r="G43029">
            <v>441544814</v>
          </cell>
          <cell r="H43029" t="str">
            <v>cnova</v>
          </cell>
          <cell r="I43029" t="str">
            <v>Olist</v>
          </cell>
          <cell r="J43029">
            <v>45615.323020833333</v>
          </cell>
          <cell r="K43029" t="str">
            <v>Produto</v>
          </cell>
          <cell r="L43029" t="str">
            <v>Tive problema com produto/embalagem</v>
          </cell>
          <cell r="M43029" t="str">
            <v>Meu produto não funciona ou com defeito</v>
          </cell>
          <cell r="N43029" t="str">
            <v>Interação com o buyer</v>
          </cell>
        </row>
        <row r="43030">
          <cell r="A43030">
            <v>550015</v>
          </cell>
          <cell r="B43030">
            <v>45616.322916666657</v>
          </cell>
          <cell r="C43030">
            <v>45615.399305555547</v>
          </cell>
          <cell r="D43030" t="str">
            <v>raiany franco</v>
          </cell>
          <cell r="E43030" t="str">
            <v>Via</v>
          </cell>
          <cell r="F43030" t="str">
            <v>Via</v>
          </cell>
          <cell r="G43030">
            <v>440788603</v>
          </cell>
          <cell r="H43030" t="str">
            <v>cnova</v>
          </cell>
          <cell r="I43030" t="str">
            <v>Olist São Paulo</v>
          </cell>
          <cell r="J43030">
            <v>45615.323020833333</v>
          </cell>
          <cell r="K43030" t="str">
            <v>Entrega</v>
          </cell>
          <cell r="L43030" t="str">
            <v>Quero saber sobre prazos de entrega</v>
          </cell>
          <cell r="M43030" t="str">
            <v>Meu pedido está atrasado</v>
          </cell>
          <cell r="N43030" t="str">
            <v>Interação com o buyer</v>
          </cell>
        </row>
        <row r="43031">
          <cell r="A43031">
            <v>550016</v>
          </cell>
          <cell r="B43031">
            <v>45616.322916666657</v>
          </cell>
          <cell r="C43031">
            <v>45615.743055555547</v>
          </cell>
          <cell r="D43031" t="str">
            <v>joão medeiros</v>
          </cell>
          <cell r="E43031" t="str">
            <v>Via</v>
          </cell>
          <cell r="F43031" t="str">
            <v>Via</v>
          </cell>
          <cell r="G43031">
            <v>443902096</v>
          </cell>
          <cell r="H43031" t="str">
            <v>cnova</v>
          </cell>
          <cell r="I43031" t="str">
            <v>Olist</v>
          </cell>
          <cell r="J43031">
            <v>45615.323020833333</v>
          </cell>
          <cell r="K43031" t="str">
            <v>Entrega</v>
          </cell>
          <cell r="L43031" t="str">
            <v>A entrega do meu produto não aconteceu</v>
          </cell>
          <cell r="M43031" t="str">
            <v>Transportadora disse que entregou, mas eu não recebi</v>
          </cell>
          <cell r="N43031" t="str">
            <v>Interação com o buyer</v>
          </cell>
        </row>
        <row r="43032">
          <cell r="A43032">
            <v>550017</v>
          </cell>
          <cell r="B43032">
            <v>45616.322916666657</v>
          </cell>
          <cell r="C43032">
            <v>45615.659722222219</v>
          </cell>
          <cell r="D43032" t="str">
            <v>joão medeiros</v>
          </cell>
          <cell r="E43032" t="str">
            <v>Via</v>
          </cell>
          <cell r="F43032" t="str">
            <v>Via</v>
          </cell>
          <cell r="G43032">
            <v>440649796</v>
          </cell>
          <cell r="H43032" t="str">
            <v>cnova</v>
          </cell>
          <cell r="I43032" t="str">
            <v>Olist</v>
          </cell>
          <cell r="J43032">
            <v>45615.323020833333</v>
          </cell>
          <cell r="K43032" t="str">
            <v>Compra</v>
          </cell>
          <cell r="L43032" t="str">
            <v>Já fiz a compra e me arrependi</v>
          </cell>
          <cell r="M43032" t="str">
            <v>Encontrei o mesmo produto por um preço menor</v>
          </cell>
          <cell r="N43032" t="str">
            <v>Sem atuação no protocolo - Já tratado</v>
          </cell>
        </row>
        <row r="43033">
          <cell r="A43033">
            <v>550018</v>
          </cell>
          <cell r="B43033">
            <v>45616.322916666657</v>
          </cell>
          <cell r="C43033">
            <v>45615.661111111112</v>
          </cell>
          <cell r="D43033" t="str">
            <v>joão medeiros</v>
          </cell>
          <cell r="E43033" t="str">
            <v>Via</v>
          </cell>
          <cell r="F43033" t="str">
            <v>Via</v>
          </cell>
          <cell r="G43033">
            <v>441806709</v>
          </cell>
          <cell r="H43033" t="str">
            <v>cnova</v>
          </cell>
          <cell r="I43033" t="str">
            <v>Olist</v>
          </cell>
          <cell r="J43033">
            <v>45615.323020833333</v>
          </cell>
          <cell r="K43033" t="str">
            <v>Entrega</v>
          </cell>
          <cell r="L43033" t="str">
            <v>A entrega aconteceu de forma incorreta</v>
          </cell>
          <cell r="M43033" t="str">
            <v>Produto veio quebrado/embalagem está avariada</v>
          </cell>
          <cell r="N43033" t="str">
            <v>Interação com o buyer</v>
          </cell>
        </row>
        <row r="43034">
          <cell r="A43034">
            <v>550019</v>
          </cell>
          <cell r="B43034">
            <v>45616.322916666657</v>
          </cell>
          <cell r="C43034">
            <v>45615.37222222222</v>
          </cell>
          <cell r="D43034" t="str">
            <v>Weverton gomes</v>
          </cell>
          <cell r="E43034" t="str">
            <v>Via</v>
          </cell>
          <cell r="F43034" t="str">
            <v>Via</v>
          </cell>
          <cell r="G43034">
            <v>436669063</v>
          </cell>
          <cell r="H43034" t="str">
            <v>cnova</v>
          </cell>
          <cell r="I43034" t="str">
            <v>Olist Paraná</v>
          </cell>
          <cell r="J43034">
            <v>45615.323020833333</v>
          </cell>
          <cell r="K43034" t="str">
            <v>Produto</v>
          </cell>
          <cell r="L43034" t="str">
            <v>Tive problema com produto/embalagem</v>
          </cell>
          <cell r="M43034" t="str">
            <v>Meu produto não funciona ou com defeito</v>
          </cell>
          <cell r="N43034" t="str">
            <v>Interação com o buyer</v>
          </cell>
        </row>
        <row r="43035">
          <cell r="A43035">
            <v>550020</v>
          </cell>
          <cell r="B43035">
            <v>45616.322916666657</v>
          </cell>
          <cell r="C43035">
            <v>45615.404861111107</v>
          </cell>
          <cell r="D43035" t="str">
            <v>raiany franco</v>
          </cell>
          <cell r="E43035" t="str">
            <v>Via</v>
          </cell>
          <cell r="F43035" t="str">
            <v>Via</v>
          </cell>
          <cell r="G43035">
            <v>442925626</v>
          </cell>
          <cell r="H43035" t="str">
            <v>cnova</v>
          </cell>
          <cell r="I43035" t="str">
            <v>Olist São Paulo</v>
          </cell>
          <cell r="J43035">
            <v>45615.323020833333</v>
          </cell>
          <cell r="K43035" t="str">
            <v>Entrega</v>
          </cell>
          <cell r="L43035" t="str">
            <v>A entrega aconteceu de forma incorreta</v>
          </cell>
          <cell r="M43035" t="str">
            <v>A entrega veio faltando item</v>
          </cell>
          <cell r="N43035" t="str">
            <v>Interação com o buyer</v>
          </cell>
        </row>
        <row r="43036">
          <cell r="A43036">
            <v>550021</v>
          </cell>
          <cell r="B43036">
            <v>45616.322916666657</v>
          </cell>
          <cell r="C43036">
            <v>45615.664583333331</v>
          </cell>
          <cell r="D43036" t="str">
            <v>joão medeiros</v>
          </cell>
          <cell r="E43036" t="str">
            <v>Via</v>
          </cell>
          <cell r="F43036" t="str">
            <v>Via</v>
          </cell>
          <cell r="G43036">
            <v>443249636</v>
          </cell>
          <cell r="H43036" t="str">
            <v>cnova</v>
          </cell>
          <cell r="I43036" t="str">
            <v>Olist</v>
          </cell>
          <cell r="J43036">
            <v>45615.323020833333</v>
          </cell>
          <cell r="K43036" t="str">
            <v>Entrega</v>
          </cell>
          <cell r="L43036" t="str">
            <v>Quero saber sobre prazos de entrega</v>
          </cell>
          <cell r="M43036" t="str">
            <v>Meu pedido está atrasado</v>
          </cell>
          <cell r="N43036" t="str">
            <v>Interação com o buyer</v>
          </cell>
        </row>
        <row r="43037">
          <cell r="A43037">
            <v>550022</v>
          </cell>
          <cell r="B43037">
            <v>45616.322916666657</v>
          </cell>
          <cell r="C43037">
            <v>45615.438194444447</v>
          </cell>
          <cell r="D43037" t="str">
            <v>cintia plantes</v>
          </cell>
          <cell r="E43037" t="str">
            <v>Via</v>
          </cell>
          <cell r="F43037" t="str">
            <v>Via</v>
          </cell>
          <cell r="G43037">
            <v>443505130</v>
          </cell>
          <cell r="H43037" t="str">
            <v>cnova</v>
          </cell>
          <cell r="I43037" t="str">
            <v>Olist Store (2X)</v>
          </cell>
          <cell r="J43037">
            <v>45615.323020833333</v>
          </cell>
          <cell r="K43037" t="str">
            <v>Produto</v>
          </cell>
          <cell r="L43037" t="str">
            <v>Tive problema com produto/embalagem</v>
          </cell>
          <cell r="M43037" t="str">
            <v>Meu produto veio errado</v>
          </cell>
          <cell r="N43037" t="str">
            <v>Interação com o buyer</v>
          </cell>
        </row>
        <row r="43038">
          <cell r="A43038">
            <v>550023</v>
          </cell>
          <cell r="B43038">
            <v>45616.322916666657</v>
          </cell>
          <cell r="C43038">
            <v>45615.439583333333</v>
          </cell>
          <cell r="D43038" t="str">
            <v>cintia plantes</v>
          </cell>
          <cell r="E43038" t="str">
            <v>Via</v>
          </cell>
          <cell r="F43038" t="str">
            <v>Via</v>
          </cell>
          <cell r="G43038">
            <v>436293093</v>
          </cell>
          <cell r="H43038" t="str">
            <v>cnova</v>
          </cell>
          <cell r="I43038" t="str">
            <v>Olist Store (2X)</v>
          </cell>
          <cell r="J43038">
            <v>45615.323020833333</v>
          </cell>
          <cell r="K43038" t="str">
            <v>Produto</v>
          </cell>
          <cell r="L43038" t="str">
            <v>Tive problema com produto/embalagem</v>
          </cell>
          <cell r="M43038" t="str">
            <v>Meu produto não funciona ou com defeito</v>
          </cell>
          <cell r="N43038" t="str">
            <v>Interação com o buyer</v>
          </cell>
        </row>
        <row r="43039">
          <cell r="A43039">
            <v>550024</v>
          </cell>
          <cell r="B43039">
            <v>45616.322916666657</v>
          </cell>
          <cell r="C43039">
            <v>45615.44027777778</v>
          </cell>
          <cell r="D43039" t="str">
            <v>cintia plantes</v>
          </cell>
          <cell r="E43039" t="str">
            <v>Via</v>
          </cell>
          <cell r="F43039" t="str">
            <v>Via</v>
          </cell>
          <cell r="G43039">
            <v>444495542</v>
          </cell>
          <cell r="H43039" t="str">
            <v>cnova</v>
          </cell>
          <cell r="I43039" t="str">
            <v>Olist Store (2X)</v>
          </cell>
          <cell r="J43039">
            <v>45615.323020833333</v>
          </cell>
          <cell r="K43039" t="str">
            <v>Entrega</v>
          </cell>
          <cell r="L43039" t="str">
            <v>Quero saber sobre prazos de entrega</v>
          </cell>
          <cell r="M43039" t="str">
            <v>Quanto tempo demora pra chegar?</v>
          </cell>
          <cell r="N43039" t="str">
            <v>Interação com o buyer</v>
          </cell>
        </row>
        <row r="43040">
          <cell r="A43040">
            <v>550025</v>
          </cell>
          <cell r="B43040">
            <v>45616.322916666657</v>
          </cell>
          <cell r="C43040">
            <v>45615.441666666673</v>
          </cell>
          <cell r="D43040" t="str">
            <v>cintia plantes</v>
          </cell>
          <cell r="E43040" t="str">
            <v>Via</v>
          </cell>
          <cell r="F43040" t="str">
            <v>Via</v>
          </cell>
          <cell r="G43040">
            <v>443738389</v>
          </cell>
          <cell r="H43040" t="str">
            <v>cnova</v>
          </cell>
          <cell r="I43040" t="str">
            <v>Olist Store (2X)</v>
          </cell>
          <cell r="J43040">
            <v>45615.323020833333</v>
          </cell>
          <cell r="K43040" t="str">
            <v>Entrega</v>
          </cell>
          <cell r="L43040" t="str">
            <v>A entrega aconteceu de forma incorreta</v>
          </cell>
          <cell r="M43040" t="str">
            <v>Produto veio quebrado/embalagem está avariada</v>
          </cell>
          <cell r="N43040" t="str">
            <v>Interação com o buyer</v>
          </cell>
        </row>
        <row r="43041">
          <cell r="A43041">
            <v>550026</v>
          </cell>
          <cell r="B43041">
            <v>45616.322916666657</v>
          </cell>
          <cell r="C43041">
            <v>45615.666666666657</v>
          </cell>
          <cell r="D43041" t="str">
            <v>joão medeiros</v>
          </cell>
          <cell r="E43041" t="str">
            <v>Via</v>
          </cell>
          <cell r="F43041" t="str">
            <v>Via</v>
          </cell>
          <cell r="G43041">
            <v>443020750</v>
          </cell>
          <cell r="H43041" t="str">
            <v>cnova</v>
          </cell>
          <cell r="I43041" t="str">
            <v>Olist</v>
          </cell>
          <cell r="J43041">
            <v>45615.323020833333</v>
          </cell>
          <cell r="K43041" t="str">
            <v>Produto</v>
          </cell>
          <cell r="L43041" t="str">
            <v>Tive problema com produto/embalagem</v>
          </cell>
          <cell r="M43041" t="str">
            <v>Meu produto veio errado</v>
          </cell>
          <cell r="N43041" t="str">
            <v>Interação com o buyer</v>
          </cell>
        </row>
        <row r="43042">
          <cell r="A43042">
            <v>550027</v>
          </cell>
          <cell r="B43042">
            <v>45616.322916666657</v>
          </cell>
          <cell r="C43042">
            <v>45615.442361111112</v>
          </cell>
          <cell r="D43042" t="str">
            <v>cintia plantes</v>
          </cell>
          <cell r="E43042" t="str">
            <v>Via</v>
          </cell>
          <cell r="F43042" t="str">
            <v>Via</v>
          </cell>
          <cell r="G43042">
            <v>442622936</v>
          </cell>
          <cell r="H43042" t="str">
            <v>cnova</v>
          </cell>
          <cell r="I43042" t="str">
            <v>Olist Store (2X)</v>
          </cell>
          <cell r="J43042">
            <v>45615.323020833333</v>
          </cell>
          <cell r="K43042" t="str">
            <v>Compra</v>
          </cell>
          <cell r="L43042" t="str">
            <v>Já fiz a compra e me arrependi</v>
          </cell>
          <cell r="M43042" t="str">
            <v>Não era o que esperava</v>
          </cell>
          <cell r="N43042" t="str">
            <v>Interação com o buyer</v>
          </cell>
        </row>
        <row r="43043">
          <cell r="A43043">
            <v>550028</v>
          </cell>
          <cell r="B43043">
            <v>45616.322916666657</v>
          </cell>
          <cell r="C43043">
            <v>45615.445833333331</v>
          </cell>
          <cell r="D43043" t="str">
            <v>cintia plantes</v>
          </cell>
          <cell r="E43043" t="str">
            <v>Via</v>
          </cell>
          <cell r="F43043" t="str">
            <v>Via</v>
          </cell>
          <cell r="G43043">
            <v>435094365</v>
          </cell>
          <cell r="H43043" t="str">
            <v>cnova</v>
          </cell>
          <cell r="I43043" t="str">
            <v>Olist Store (2X)</v>
          </cell>
          <cell r="J43043">
            <v>45615.323020833333</v>
          </cell>
          <cell r="K43043" t="str">
            <v>Compra</v>
          </cell>
          <cell r="L43043" t="str">
            <v>Já fiz a compra e me arrependi</v>
          </cell>
          <cell r="M43043" t="str">
            <v>Fiz a compra errada</v>
          </cell>
          <cell r="N43043" t="str">
            <v>Interação com o buyer</v>
          </cell>
        </row>
        <row r="43044">
          <cell r="A43044">
            <v>550029</v>
          </cell>
          <cell r="B43044">
            <v>45616.322916666657</v>
          </cell>
          <cell r="C43044">
            <v>45615.401388888888</v>
          </cell>
          <cell r="D43044" t="str">
            <v>Weverton gomes</v>
          </cell>
          <cell r="E43044" t="str">
            <v>Via</v>
          </cell>
          <cell r="F43044" t="str">
            <v>Via</v>
          </cell>
          <cell r="G43044">
            <v>443052622</v>
          </cell>
          <cell r="H43044" t="str">
            <v>cnova</v>
          </cell>
          <cell r="I43044" t="str">
            <v>Olist Paraná</v>
          </cell>
          <cell r="J43044">
            <v>45615.323020833333</v>
          </cell>
          <cell r="K43044" t="str">
            <v>Produto</v>
          </cell>
          <cell r="L43044" t="str">
            <v>Tive problema com produto/embalagem</v>
          </cell>
          <cell r="M43044" t="str">
            <v>Meu produto veio errado</v>
          </cell>
          <cell r="N43044" t="str">
            <v>Interação com o buyer</v>
          </cell>
        </row>
        <row r="43045">
          <cell r="A43045">
            <v>550030</v>
          </cell>
          <cell r="B43045">
            <v>45616.322916666657</v>
          </cell>
          <cell r="C43045">
            <v>45615.406944444447</v>
          </cell>
          <cell r="D43045" t="str">
            <v>raiany franco</v>
          </cell>
          <cell r="E43045" t="str">
            <v>Via</v>
          </cell>
          <cell r="F43045" t="str">
            <v>Via</v>
          </cell>
          <cell r="G43045">
            <v>443311930</v>
          </cell>
          <cell r="H43045" t="str">
            <v>cnova</v>
          </cell>
          <cell r="I43045" t="str">
            <v>Olist São Paulo</v>
          </cell>
          <cell r="J43045">
            <v>45615.323020833333</v>
          </cell>
          <cell r="K43045" t="str">
            <v>Entrega</v>
          </cell>
          <cell r="L43045" t="str">
            <v>A entrega do meu produto não aconteceu</v>
          </cell>
          <cell r="M43045" t="str">
            <v>Transportadora disse que entregou, mas eu não recebi</v>
          </cell>
          <cell r="N43045" t="str">
            <v>Interação com o buyer</v>
          </cell>
        </row>
        <row r="43046">
          <cell r="A43046">
            <v>550032</v>
          </cell>
          <cell r="B43046">
            <v>45616.322916666657</v>
          </cell>
          <cell r="C43046">
            <v>45615.447222222218</v>
          </cell>
          <cell r="D43046" t="str">
            <v>cintia plantes</v>
          </cell>
          <cell r="E43046" t="str">
            <v>Via</v>
          </cell>
          <cell r="F43046" t="str">
            <v>Via</v>
          </cell>
          <cell r="G43046">
            <v>444250845</v>
          </cell>
          <cell r="H43046" t="str">
            <v>cnova</v>
          </cell>
          <cell r="I43046" t="str">
            <v>Olist Store (2X)</v>
          </cell>
          <cell r="J43046">
            <v>45615.323020833333</v>
          </cell>
          <cell r="K43046" t="str">
            <v>Compra</v>
          </cell>
          <cell r="L43046" t="str">
            <v>Já fiz a compra e me arrependi</v>
          </cell>
          <cell r="M43046" t="str">
            <v>Encontrei o mesmo produto por um preço menor</v>
          </cell>
          <cell r="N43046" t="str">
            <v>Interação com o buyer</v>
          </cell>
        </row>
        <row r="43047">
          <cell r="A43047">
            <v>550033</v>
          </cell>
          <cell r="B43047">
            <v>45616.322916666657</v>
          </cell>
          <cell r="C43047">
            <v>45615.586111111108</v>
          </cell>
          <cell r="D43047" t="str">
            <v>Weverton gomes</v>
          </cell>
          <cell r="E43047" t="str">
            <v>Via</v>
          </cell>
          <cell r="F43047" t="str">
            <v>Via</v>
          </cell>
          <cell r="G43047">
            <v>443733335</v>
          </cell>
          <cell r="H43047" t="str">
            <v>cnova</v>
          </cell>
          <cell r="I43047" t="str">
            <v>Olist</v>
          </cell>
          <cell r="J43047">
            <v>45615.323020833333</v>
          </cell>
          <cell r="K43047" t="str">
            <v>Produto</v>
          </cell>
          <cell r="L43047" t="str">
            <v>Tive problema com produto/embalagem</v>
          </cell>
          <cell r="M43047" t="str">
            <v>Meu produto veio errado</v>
          </cell>
          <cell r="N43047" t="str">
            <v>Interação com o buyer</v>
          </cell>
        </row>
        <row r="43048">
          <cell r="A43048">
            <v>550035</v>
          </cell>
          <cell r="B43048">
            <v>45616.322916666657</v>
          </cell>
          <cell r="C43048">
            <v>45615.585416666669</v>
          </cell>
          <cell r="D43048" t="str">
            <v>gabrieli dudek</v>
          </cell>
          <cell r="E43048" t="str">
            <v>Via</v>
          </cell>
          <cell r="F43048" t="str">
            <v>Via</v>
          </cell>
          <cell r="G43048">
            <v>442375279</v>
          </cell>
          <cell r="H43048" t="str">
            <v>cnova</v>
          </cell>
          <cell r="I43048" t="str">
            <v>Olist</v>
          </cell>
          <cell r="J43048">
            <v>45615.323020833333</v>
          </cell>
          <cell r="K43048" t="str">
            <v>Produto</v>
          </cell>
          <cell r="L43048" t="str">
            <v>Tive problema com produto/embalagem</v>
          </cell>
          <cell r="M43048" t="str">
            <v>Meu produto não funciona ou com defeito</v>
          </cell>
          <cell r="N43048" t="str">
            <v>Interação com o buyer</v>
          </cell>
        </row>
        <row r="43049">
          <cell r="A43049">
            <v>550036</v>
          </cell>
          <cell r="B43049">
            <v>45616.322916666657</v>
          </cell>
          <cell r="C43049">
            <v>45615.448611111111</v>
          </cell>
          <cell r="D43049" t="str">
            <v>cintia plantes</v>
          </cell>
          <cell r="E43049" t="str">
            <v>Via</v>
          </cell>
          <cell r="F43049" t="str">
            <v>Via</v>
          </cell>
          <cell r="G43049">
            <v>443318667</v>
          </cell>
          <cell r="H43049" t="str">
            <v>cnova</v>
          </cell>
          <cell r="I43049" t="str">
            <v>Olist Store (2X)</v>
          </cell>
          <cell r="J43049">
            <v>45615.323020833333</v>
          </cell>
          <cell r="K43049" t="str">
            <v>Entrega</v>
          </cell>
          <cell r="L43049" t="str">
            <v>Quero saber sobre prazos de entrega</v>
          </cell>
          <cell r="M43049" t="str">
            <v>Meu pedido está atrasado</v>
          </cell>
          <cell r="N43049" t="str">
            <v>Interação com o buyer</v>
          </cell>
        </row>
        <row r="43050">
          <cell r="A43050">
            <v>550037</v>
          </cell>
          <cell r="B43050">
            <v>45616.322916666657</v>
          </cell>
          <cell r="C43050">
            <v>45615.40902777778</v>
          </cell>
          <cell r="D43050" t="str">
            <v>raiany franco</v>
          </cell>
          <cell r="E43050" t="str">
            <v>Via</v>
          </cell>
          <cell r="F43050" t="str">
            <v>Via</v>
          </cell>
          <cell r="G43050">
            <v>434224475</v>
          </cell>
          <cell r="H43050" t="str">
            <v>cnova</v>
          </cell>
          <cell r="I43050" t="str">
            <v>Olist São Paulo</v>
          </cell>
          <cell r="J43050">
            <v>45615.323020833333</v>
          </cell>
          <cell r="K43050" t="str">
            <v>Entrega</v>
          </cell>
          <cell r="L43050" t="str">
            <v>Quero saber sobre prazos de entrega</v>
          </cell>
          <cell r="M43050" t="str">
            <v>Meu pedido está atrasado</v>
          </cell>
          <cell r="N43050" t="str">
            <v>Interação com o buyer</v>
          </cell>
        </row>
        <row r="43051">
          <cell r="A43051">
            <v>550038</v>
          </cell>
          <cell r="B43051">
            <v>45616.322916666657</v>
          </cell>
          <cell r="C43051">
            <v>45615.450694444437</v>
          </cell>
          <cell r="D43051" t="str">
            <v>cintia plantes</v>
          </cell>
          <cell r="E43051" t="str">
            <v>Via</v>
          </cell>
          <cell r="F43051" t="str">
            <v>Via</v>
          </cell>
          <cell r="G43051">
            <v>443895579</v>
          </cell>
          <cell r="H43051" t="str">
            <v>cnova</v>
          </cell>
          <cell r="I43051" t="str">
            <v>Olist Store (2X)</v>
          </cell>
          <cell r="J43051">
            <v>45615.323020833333</v>
          </cell>
          <cell r="K43051" t="str">
            <v>Compra</v>
          </cell>
          <cell r="L43051" t="str">
            <v>Já fiz a compra e me arrependi</v>
          </cell>
          <cell r="M43051" t="str">
            <v>Fiz a compra errada</v>
          </cell>
          <cell r="N43051" t="str">
            <v>Interação com o buyer</v>
          </cell>
        </row>
        <row r="43052">
          <cell r="A43052">
            <v>550039</v>
          </cell>
          <cell r="B43052">
            <v>45616.322916666657</v>
          </cell>
          <cell r="C43052">
            <v>45615.451388888891</v>
          </cell>
          <cell r="D43052" t="str">
            <v>cintia plantes</v>
          </cell>
          <cell r="E43052" t="str">
            <v>Via</v>
          </cell>
          <cell r="F43052" t="str">
            <v>Via</v>
          </cell>
          <cell r="G43052">
            <v>443681844</v>
          </cell>
          <cell r="H43052" t="str">
            <v>cnova</v>
          </cell>
          <cell r="I43052" t="str">
            <v>Olist Store (2X)</v>
          </cell>
          <cell r="J43052">
            <v>45615.323020833333</v>
          </cell>
          <cell r="K43052" t="str">
            <v>Compra</v>
          </cell>
          <cell r="L43052" t="str">
            <v>Já fiz a compra e me arrependi</v>
          </cell>
          <cell r="M43052" t="str">
            <v>Fiz a compra errada</v>
          </cell>
          <cell r="N43052" t="str">
            <v>Interação com o buyer</v>
          </cell>
        </row>
        <row r="43053">
          <cell r="A43053">
            <v>550040</v>
          </cell>
          <cell r="B43053">
            <v>45616.322916666657</v>
          </cell>
          <cell r="C43053">
            <v>45615.453472222223</v>
          </cell>
          <cell r="D43053" t="str">
            <v>cintia plantes</v>
          </cell>
          <cell r="E43053" t="str">
            <v>Via</v>
          </cell>
          <cell r="F43053" t="str">
            <v>Via</v>
          </cell>
          <cell r="G43053">
            <v>442406868</v>
          </cell>
          <cell r="H43053" t="str">
            <v>cnova</v>
          </cell>
          <cell r="I43053" t="str">
            <v>Olist Store (2X)</v>
          </cell>
          <cell r="J43053">
            <v>45615.323020833333</v>
          </cell>
          <cell r="K43053" t="str">
            <v>Entrega</v>
          </cell>
          <cell r="L43053" t="str">
            <v>A entrega aconteceu de forma incorreta</v>
          </cell>
          <cell r="M43053" t="str">
            <v>Produto veio quebrado/embalagem está avariada</v>
          </cell>
          <cell r="N43053" t="str">
            <v>Interação com o buyer</v>
          </cell>
        </row>
        <row r="43054">
          <cell r="A43054">
            <v>550041</v>
          </cell>
          <cell r="B43054">
            <v>45616.322916666657</v>
          </cell>
          <cell r="C43054">
            <v>45615.425000000003</v>
          </cell>
          <cell r="D43054" t="str">
            <v>raiany franco</v>
          </cell>
          <cell r="E43054" t="str">
            <v>Via</v>
          </cell>
          <cell r="F43054" t="str">
            <v>Via</v>
          </cell>
          <cell r="G43054">
            <v>443326460</v>
          </cell>
          <cell r="H43054" t="str">
            <v>cnova</v>
          </cell>
          <cell r="I43054" t="str">
            <v>Olist São Paulo</v>
          </cell>
          <cell r="J43054">
            <v>45615.323020833333</v>
          </cell>
          <cell r="K43054" t="str">
            <v>Entrega</v>
          </cell>
          <cell r="L43054" t="str">
            <v>A entrega aconteceu de forma incorreta</v>
          </cell>
          <cell r="M43054" t="str">
            <v>Produto veio quebrado/embalagem está avariada</v>
          </cell>
          <cell r="N43054" t="str">
            <v>Interação com o buyer</v>
          </cell>
        </row>
        <row r="43055">
          <cell r="A43055">
            <v>550042</v>
          </cell>
          <cell r="B43055">
            <v>45616.322916666657</v>
          </cell>
          <cell r="C43055">
            <v>45615.454861111109</v>
          </cell>
          <cell r="D43055" t="str">
            <v>cintia plantes</v>
          </cell>
          <cell r="E43055" t="str">
            <v>Via</v>
          </cell>
          <cell r="F43055" t="str">
            <v>Via</v>
          </cell>
          <cell r="G43055">
            <v>443057524</v>
          </cell>
          <cell r="H43055" t="str">
            <v>cnova</v>
          </cell>
          <cell r="I43055" t="str">
            <v>Olist Store (2X)</v>
          </cell>
          <cell r="J43055">
            <v>45615.323020833333</v>
          </cell>
          <cell r="K43055" t="str">
            <v>Compra</v>
          </cell>
          <cell r="L43055" t="str">
            <v>Já fiz a compra e me arrependi</v>
          </cell>
          <cell r="M43055" t="str">
            <v>Me arrependi da compra (motivo não informado)</v>
          </cell>
          <cell r="N43055" t="str">
            <v>Interação com o buyer</v>
          </cell>
        </row>
        <row r="43056">
          <cell r="A43056">
            <v>550043</v>
          </cell>
          <cell r="B43056">
            <v>45616.322916666657</v>
          </cell>
          <cell r="C43056">
            <v>45615.431250000001</v>
          </cell>
          <cell r="D43056" t="str">
            <v>raiany franco</v>
          </cell>
          <cell r="E43056" t="str">
            <v>Via</v>
          </cell>
          <cell r="F43056" t="str">
            <v>Via</v>
          </cell>
          <cell r="G43056">
            <v>443424767</v>
          </cell>
          <cell r="H43056" t="str">
            <v>cnova</v>
          </cell>
          <cell r="I43056" t="str">
            <v>Olist São Paulo</v>
          </cell>
          <cell r="J43056">
            <v>45615.323020833333</v>
          </cell>
          <cell r="K43056" t="str">
            <v>Entrega</v>
          </cell>
          <cell r="L43056" t="str">
            <v>Quero saber sobre prazos de entrega</v>
          </cell>
          <cell r="M43056" t="str">
            <v>Meu pedido está atrasado</v>
          </cell>
          <cell r="N43056" t="str">
            <v>Interação com o buyer</v>
          </cell>
        </row>
        <row r="43057">
          <cell r="A43057">
            <v>550044</v>
          </cell>
          <cell r="B43057">
            <v>45616.322916666657</v>
          </cell>
          <cell r="C43057">
            <v>45615.455555555563</v>
          </cell>
          <cell r="D43057" t="str">
            <v>cintia plantes</v>
          </cell>
          <cell r="E43057" t="str">
            <v>Via</v>
          </cell>
          <cell r="F43057" t="str">
            <v>Via</v>
          </cell>
          <cell r="G43057">
            <v>443264353</v>
          </cell>
          <cell r="H43057" t="str">
            <v>cnova</v>
          </cell>
          <cell r="I43057" t="str">
            <v>Olist Store (2X)</v>
          </cell>
          <cell r="J43057">
            <v>45615.323020833333</v>
          </cell>
          <cell r="K43057" t="str">
            <v>Entrega</v>
          </cell>
          <cell r="L43057" t="str">
            <v>Quero saber sobre prazos de entrega</v>
          </cell>
          <cell r="M43057" t="str">
            <v>Meu pedido está atrasado</v>
          </cell>
          <cell r="N43057" t="str">
            <v>Interação com o buyer</v>
          </cell>
        </row>
        <row r="43058">
          <cell r="A43058">
            <v>550045</v>
          </cell>
          <cell r="B43058">
            <v>45616.322916666657</v>
          </cell>
          <cell r="C43058">
            <v>45615.457638888889</v>
          </cell>
          <cell r="D43058" t="str">
            <v>cintia plantes</v>
          </cell>
          <cell r="E43058" t="str">
            <v>Via</v>
          </cell>
          <cell r="F43058" t="str">
            <v>Via</v>
          </cell>
          <cell r="G43058">
            <v>441709088</v>
          </cell>
          <cell r="H43058" t="str">
            <v>cnova</v>
          </cell>
          <cell r="I43058" t="str">
            <v>Olist Store (2X)</v>
          </cell>
          <cell r="J43058">
            <v>45615.323020833333</v>
          </cell>
          <cell r="K43058" t="str">
            <v>Entrega</v>
          </cell>
          <cell r="L43058" t="str">
            <v>Quero saber sobre prazos de entrega</v>
          </cell>
          <cell r="M43058" t="str">
            <v>Meu pedido está atrasado</v>
          </cell>
          <cell r="N43058" t="str">
            <v>Interação com o buyer</v>
          </cell>
        </row>
        <row r="43059">
          <cell r="A43059">
            <v>550046</v>
          </cell>
          <cell r="B43059">
            <v>45616.322916666657</v>
          </cell>
          <cell r="C43059">
            <v>45615.45208333333</v>
          </cell>
          <cell r="D43059" t="str">
            <v>raissa teixeira</v>
          </cell>
          <cell r="E43059" t="str">
            <v>Via</v>
          </cell>
          <cell r="F43059" t="str">
            <v>Via</v>
          </cell>
          <cell r="G43059">
            <v>437761400</v>
          </cell>
          <cell r="H43059" t="str">
            <v>cnova</v>
          </cell>
          <cell r="I43059" t="str">
            <v>Olist Store (2X)</v>
          </cell>
          <cell r="J43059">
            <v>45615.323020833333</v>
          </cell>
          <cell r="K43059" t="str">
            <v>Entrega</v>
          </cell>
          <cell r="L43059" t="str">
            <v>A entrega do meu produto não aconteceu</v>
          </cell>
          <cell r="M43059" t="str">
            <v>Transportadora disse que entregou, mas eu não recebi</v>
          </cell>
          <cell r="N43059" t="str">
            <v>Interação com o buyer</v>
          </cell>
        </row>
        <row r="43060">
          <cell r="A43060">
            <v>550047</v>
          </cell>
          <cell r="B43060">
            <v>45616.322916666657</v>
          </cell>
          <cell r="C43060">
            <v>45615.40347222222</v>
          </cell>
          <cell r="D43060" t="str">
            <v>Weverton gomes</v>
          </cell>
          <cell r="E43060" t="str">
            <v>Via</v>
          </cell>
          <cell r="F43060" t="str">
            <v>Via</v>
          </cell>
          <cell r="G43060">
            <v>440524162</v>
          </cell>
          <cell r="H43060" t="str">
            <v>cnova</v>
          </cell>
          <cell r="I43060" t="str">
            <v>Olist Paraná</v>
          </cell>
          <cell r="J43060">
            <v>45615.323020833333</v>
          </cell>
          <cell r="K43060" t="str">
            <v>Entrega</v>
          </cell>
          <cell r="L43060" t="str">
            <v>A entrega aconteceu de forma incorreta</v>
          </cell>
          <cell r="M43060" t="str">
            <v>Produto veio quebrado/embalagem está avariada</v>
          </cell>
          <cell r="N43060" t="str">
            <v>Interação com o buyer</v>
          </cell>
        </row>
        <row r="43061">
          <cell r="A43061">
            <v>550048</v>
          </cell>
          <cell r="B43061">
            <v>45616.322916666657</v>
          </cell>
          <cell r="C43061">
            <v>45615.588194444441</v>
          </cell>
          <cell r="D43061" t="str">
            <v>gabrieli dudek</v>
          </cell>
          <cell r="E43061" t="str">
            <v>Via</v>
          </cell>
          <cell r="F43061" t="str">
            <v>Via</v>
          </cell>
          <cell r="G43061">
            <v>443495711</v>
          </cell>
          <cell r="H43061" t="str">
            <v>cnova</v>
          </cell>
          <cell r="I43061" t="str">
            <v>Olist</v>
          </cell>
          <cell r="J43061">
            <v>45615.323020833333</v>
          </cell>
          <cell r="K43061" t="str">
            <v>Compra</v>
          </cell>
          <cell r="L43061" t="str">
            <v>Já fiz a compra e me arrependi</v>
          </cell>
          <cell r="M43061" t="str">
            <v>Não era o que esperava</v>
          </cell>
          <cell r="N43061" t="str">
            <v>Interação com o buyer</v>
          </cell>
        </row>
        <row r="43062">
          <cell r="A43062">
            <v>550049</v>
          </cell>
          <cell r="B43062">
            <v>45616.322916666657</v>
          </cell>
          <cell r="C43062">
            <v>45615.45416666667</v>
          </cell>
          <cell r="D43062" t="str">
            <v>raissa teixeira</v>
          </cell>
          <cell r="E43062" t="str">
            <v>Via</v>
          </cell>
          <cell r="F43062" t="str">
            <v>Via</v>
          </cell>
          <cell r="G43062">
            <v>443488716</v>
          </cell>
          <cell r="H43062" t="str">
            <v>cnova</v>
          </cell>
          <cell r="I43062" t="str">
            <v>Olist Store (2X)</v>
          </cell>
          <cell r="J43062">
            <v>45615.323020833333</v>
          </cell>
          <cell r="K43062" t="str">
            <v>Entrega</v>
          </cell>
          <cell r="L43062" t="str">
            <v>Quero saber sobre prazos de entrega</v>
          </cell>
          <cell r="M43062" t="str">
            <v>Meu pedido está atrasado</v>
          </cell>
          <cell r="N43062" t="str">
            <v>Interação com o buyer</v>
          </cell>
        </row>
        <row r="43063">
          <cell r="A43063">
            <v>550050</v>
          </cell>
          <cell r="B43063">
            <v>45616.322916666657</v>
          </cell>
          <cell r="C43063">
            <v>45615.461805555547</v>
          </cell>
          <cell r="D43063" t="str">
            <v>raissa teixeira</v>
          </cell>
          <cell r="E43063" t="str">
            <v>Via</v>
          </cell>
          <cell r="F43063" t="str">
            <v>Via</v>
          </cell>
          <cell r="G43063">
            <v>443330894</v>
          </cell>
          <cell r="H43063" t="str">
            <v>cnova</v>
          </cell>
          <cell r="I43063" t="str">
            <v>Olist Store (2X)</v>
          </cell>
          <cell r="J43063">
            <v>45615.323020833333</v>
          </cell>
          <cell r="K43063" t="str">
            <v>Compra</v>
          </cell>
          <cell r="L43063" t="str">
            <v>Já fiz a compra e me arrependi</v>
          </cell>
          <cell r="M43063" t="str">
            <v>Não posso esperar que o produto chegue</v>
          </cell>
          <cell r="N43063" t="str">
            <v>Interação com o buyer</v>
          </cell>
        </row>
        <row r="43064">
          <cell r="A43064">
            <v>550052</v>
          </cell>
          <cell r="B43064">
            <v>45616.322916666657</v>
          </cell>
          <cell r="C43064">
            <v>45615.458333333343</v>
          </cell>
          <cell r="D43064" t="str">
            <v>raissa teixeira</v>
          </cell>
          <cell r="E43064" t="str">
            <v>Via</v>
          </cell>
          <cell r="F43064" t="str">
            <v>Via</v>
          </cell>
          <cell r="G43064">
            <v>442359396</v>
          </cell>
          <cell r="H43064" t="str">
            <v>cnova</v>
          </cell>
          <cell r="I43064" t="str">
            <v>Olist Store (2X)</v>
          </cell>
          <cell r="J43064">
            <v>45615.323020833333</v>
          </cell>
          <cell r="K43064" t="str">
            <v>Entrega</v>
          </cell>
          <cell r="L43064" t="str">
            <v>Quero saber sobre prazos de entrega</v>
          </cell>
          <cell r="M43064" t="str">
            <v>Meu pedido está atrasado</v>
          </cell>
          <cell r="N43064" t="str">
            <v>Interação com o buyer</v>
          </cell>
        </row>
        <row r="43065">
          <cell r="A43065">
            <v>550053</v>
          </cell>
          <cell r="B43065">
            <v>45616.322916666657</v>
          </cell>
          <cell r="C43065">
            <v>45615.44027777778</v>
          </cell>
          <cell r="D43065" t="str">
            <v>raiany franco</v>
          </cell>
          <cell r="E43065" t="str">
            <v>Via</v>
          </cell>
          <cell r="F43065" t="str">
            <v>Via</v>
          </cell>
          <cell r="G43065">
            <v>441816715</v>
          </cell>
          <cell r="H43065" t="str">
            <v>cnova</v>
          </cell>
          <cell r="I43065" t="str">
            <v>Olist São Paulo</v>
          </cell>
          <cell r="J43065">
            <v>45615.323020833333</v>
          </cell>
          <cell r="K43065" t="str">
            <v>Entrega</v>
          </cell>
          <cell r="L43065" t="str">
            <v>A entrega aconteceu de forma incorreta</v>
          </cell>
          <cell r="M43065" t="str">
            <v>Produto veio quebrado/embalagem está avariada</v>
          </cell>
          <cell r="N43065" t="str">
            <v>Interação com o buyer</v>
          </cell>
        </row>
        <row r="43066">
          <cell r="A43066">
            <v>550054</v>
          </cell>
          <cell r="B43066">
            <v>45616.322916666657</v>
          </cell>
          <cell r="C43066">
            <v>45615.440972222219</v>
          </cell>
          <cell r="D43066" t="str">
            <v>raiany franco</v>
          </cell>
          <cell r="E43066" t="str">
            <v>Via</v>
          </cell>
          <cell r="F43066" t="str">
            <v>Via</v>
          </cell>
          <cell r="G43066">
            <v>441816715</v>
          </cell>
          <cell r="H43066" t="str">
            <v>cnova</v>
          </cell>
          <cell r="I43066" t="str">
            <v>Olist São Paulo</v>
          </cell>
          <cell r="J43066">
            <v>45615.323020833333</v>
          </cell>
          <cell r="K43066" t="str">
            <v>Produto</v>
          </cell>
          <cell r="L43066" t="str">
            <v>Tive problema com produto/embalagem</v>
          </cell>
          <cell r="M43066" t="str">
            <v>Meu produto não funciona ou com defeito</v>
          </cell>
          <cell r="N43066" t="str">
            <v>Interação com o buyer</v>
          </cell>
        </row>
        <row r="43067">
          <cell r="A43067">
            <v>550055</v>
          </cell>
          <cell r="B43067">
            <v>45616.322916666657</v>
          </cell>
          <cell r="C43067">
            <v>45615.40902777778</v>
          </cell>
          <cell r="D43067" t="str">
            <v>Weverton gomes</v>
          </cell>
          <cell r="E43067" t="str">
            <v>Via</v>
          </cell>
          <cell r="F43067" t="str">
            <v>Via</v>
          </cell>
          <cell r="G43067">
            <v>440886002</v>
          </cell>
          <cell r="H43067" t="str">
            <v>cnova</v>
          </cell>
          <cell r="I43067" t="str">
            <v>Olist Paraná</v>
          </cell>
          <cell r="J43067">
            <v>45615.323020833333</v>
          </cell>
          <cell r="K43067" t="str">
            <v>Entrega</v>
          </cell>
          <cell r="L43067" t="str">
            <v>Quero saber sobre prazos de entrega</v>
          </cell>
          <cell r="M43067" t="str">
            <v>Meu pedido está atrasado</v>
          </cell>
          <cell r="N43067" t="str">
            <v>Interação com o buyer</v>
          </cell>
        </row>
        <row r="43068">
          <cell r="A43068">
            <v>550056</v>
          </cell>
          <cell r="B43068">
            <v>45616.322916666657</v>
          </cell>
          <cell r="C43068">
            <v>45615.650694444441</v>
          </cell>
          <cell r="D43068" t="str">
            <v>gabrieli dudek</v>
          </cell>
          <cell r="E43068" t="str">
            <v>Via</v>
          </cell>
          <cell r="F43068" t="str">
            <v>Via</v>
          </cell>
          <cell r="G43068">
            <v>443527855</v>
          </cell>
          <cell r="H43068" t="str">
            <v>cnova</v>
          </cell>
          <cell r="I43068" t="str">
            <v>Olist</v>
          </cell>
          <cell r="J43068">
            <v>45615.323020833333</v>
          </cell>
          <cell r="K43068" t="str">
            <v>Procedimentos adicionais</v>
          </cell>
          <cell r="L43068" t="str">
            <v>Comunicação Pró Ativa</v>
          </cell>
          <cell r="M43068" t="str">
            <v>Produto sem estoque</v>
          </cell>
          <cell r="N43068" t="str">
            <v>Interação com o buyer</v>
          </cell>
        </row>
        <row r="43069">
          <cell r="A43069">
            <v>550057</v>
          </cell>
          <cell r="B43069">
            <v>45616.322916666657</v>
          </cell>
          <cell r="C43069">
            <v>45615.459722222222</v>
          </cell>
          <cell r="D43069" t="str">
            <v>raissa teixeira</v>
          </cell>
          <cell r="E43069" t="str">
            <v>Via</v>
          </cell>
          <cell r="F43069" t="str">
            <v>Via</v>
          </cell>
          <cell r="G43069">
            <v>439621432</v>
          </cell>
          <cell r="H43069" t="str">
            <v>cnova</v>
          </cell>
          <cell r="I43069" t="str">
            <v>Olist Store (2X)</v>
          </cell>
          <cell r="J43069">
            <v>45615.323020833333</v>
          </cell>
          <cell r="K43069" t="str">
            <v>Compra</v>
          </cell>
          <cell r="L43069" t="str">
            <v>Já fiz a compra e me arrependi</v>
          </cell>
          <cell r="M43069" t="str">
            <v>Me arrependi da compra (motivo não informado)</v>
          </cell>
          <cell r="N43069" t="str">
            <v>Interação com o buyer</v>
          </cell>
        </row>
        <row r="43070">
          <cell r="A43070">
            <v>550058</v>
          </cell>
          <cell r="B43070">
            <v>45616.322916666657</v>
          </cell>
          <cell r="C43070">
            <v>45615.47152777778</v>
          </cell>
          <cell r="D43070" t="str">
            <v>raissa teixeira</v>
          </cell>
          <cell r="E43070" t="str">
            <v>Via</v>
          </cell>
          <cell r="F43070" t="str">
            <v>Via</v>
          </cell>
          <cell r="G43070">
            <v>442428984</v>
          </cell>
          <cell r="H43070" t="str">
            <v>cnova</v>
          </cell>
          <cell r="I43070" t="str">
            <v>Olist Store (2X)</v>
          </cell>
          <cell r="J43070">
            <v>45615.323020833333</v>
          </cell>
          <cell r="K43070" t="str">
            <v>Compra</v>
          </cell>
          <cell r="L43070" t="str">
            <v>Já fiz a compra e me arrependi</v>
          </cell>
          <cell r="M43070" t="str">
            <v>Não era o que esperava</v>
          </cell>
          <cell r="N43070" t="str">
            <v>Interação com o buyer</v>
          </cell>
        </row>
        <row r="43071">
          <cell r="A43071">
            <v>550059</v>
          </cell>
          <cell r="B43071">
            <v>45616.322916666657</v>
          </cell>
          <cell r="C43071">
            <v>45615.686805555553</v>
          </cell>
          <cell r="D43071" t="str">
            <v>joão medeiros</v>
          </cell>
          <cell r="E43071" t="str">
            <v>Via</v>
          </cell>
          <cell r="F43071" t="str">
            <v>Via</v>
          </cell>
          <cell r="G43071">
            <v>443337804</v>
          </cell>
          <cell r="H43071" t="str">
            <v>cnova</v>
          </cell>
          <cell r="I43071" t="str">
            <v>Olist Top</v>
          </cell>
          <cell r="J43071">
            <v>45615.323020833333</v>
          </cell>
          <cell r="K43071" t="str">
            <v>Entrega</v>
          </cell>
          <cell r="L43071" t="str">
            <v>A entrega aconteceu de forma incorreta</v>
          </cell>
          <cell r="M43071" t="str">
            <v>Produto veio quebrado/embalagem está avariada</v>
          </cell>
          <cell r="N43071" t="str">
            <v>Interação com o buyer</v>
          </cell>
        </row>
        <row r="43072">
          <cell r="A43072">
            <v>550060</v>
          </cell>
          <cell r="B43072">
            <v>45616.322916666657</v>
          </cell>
          <cell r="C43072">
            <v>45615.443055555559</v>
          </cell>
          <cell r="D43072" t="str">
            <v>raiany franco</v>
          </cell>
          <cell r="E43072" t="str">
            <v>Via</v>
          </cell>
          <cell r="F43072" t="str">
            <v>Via</v>
          </cell>
          <cell r="G43072">
            <v>442534797</v>
          </cell>
          <cell r="H43072" t="str">
            <v>cnova</v>
          </cell>
          <cell r="I43072" t="str">
            <v>Olist São Paulo</v>
          </cell>
          <cell r="J43072">
            <v>45615.323020833333</v>
          </cell>
          <cell r="K43072" t="str">
            <v>Compra</v>
          </cell>
          <cell r="L43072" t="str">
            <v>Já fiz a compra e me arrependi</v>
          </cell>
          <cell r="M43072" t="str">
            <v>Meu produto está certo, mas não gostei</v>
          </cell>
          <cell r="N43072" t="str">
            <v>Interação com o buyer</v>
          </cell>
        </row>
        <row r="43073">
          <cell r="A43073">
            <v>550061</v>
          </cell>
          <cell r="B43073">
            <v>45616.322916666657</v>
          </cell>
          <cell r="C43073">
            <v>45615.422222222223</v>
          </cell>
          <cell r="D43073" t="str">
            <v>Weverton gomes</v>
          </cell>
          <cell r="E43073" t="str">
            <v>Via</v>
          </cell>
          <cell r="F43073" t="str">
            <v>Via</v>
          </cell>
          <cell r="G43073">
            <v>439777143</v>
          </cell>
          <cell r="H43073" t="str">
            <v>cnova</v>
          </cell>
          <cell r="I43073" t="str">
            <v>Olist Paraná</v>
          </cell>
          <cell r="J43073">
            <v>45615.323020833333</v>
          </cell>
          <cell r="K43073" t="str">
            <v>Entrega</v>
          </cell>
          <cell r="L43073" t="str">
            <v>Quero saber sobre prazos de entrega</v>
          </cell>
          <cell r="M43073" t="str">
            <v>Consigo agendar a entrega do meu produto?</v>
          </cell>
          <cell r="N43073" t="str">
            <v>Interação com canal</v>
          </cell>
        </row>
        <row r="43074">
          <cell r="A43074">
            <v>550062</v>
          </cell>
          <cell r="B43074">
            <v>45616.322916666657</v>
          </cell>
          <cell r="C43074">
            <v>45615.42291666667</v>
          </cell>
          <cell r="D43074" t="str">
            <v>Weverton gomes</v>
          </cell>
          <cell r="E43074" t="str">
            <v>Via</v>
          </cell>
          <cell r="F43074" t="str">
            <v>Via</v>
          </cell>
          <cell r="G43074">
            <v>439777143</v>
          </cell>
          <cell r="H43074" t="str">
            <v>cnova</v>
          </cell>
          <cell r="I43074" t="str">
            <v>Olist Paraná</v>
          </cell>
          <cell r="J43074">
            <v>45615.323020833333</v>
          </cell>
          <cell r="K43074" t="str">
            <v>Entrega</v>
          </cell>
          <cell r="L43074" t="str">
            <v>Quero saber sobre prazos de entrega</v>
          </cell>
          <cell r="M43074" t="str">
            <v>Meu pedido está atrasado</v>
          </cell>
          <cell r="N43074" t="str">
            <v>Interação com o buyer</v>
          </cell>
        </row>
        <row r="43075">
          <cell r="A43075">
            <v>550063</v>
          </cell>
          <cell r="B43075">
            <v>45616.322916666657</v>
          </cell>
          <cell r="C43075">
            <v>45615.464583333327</v>
          </cell>
          <cell r="D43075" t="str">
            <v>raissa teixeira</v>
          </cell>
          <cell r="E43075" t="str">
            <v>Via</v>
          </cell>
          <cell r="F43075" t="str">
            <v>Via</v>
          </cell>
          <cell r="G43075">
            <v>441424802</v>
          </cell>
          <cell r="H43075" t="str">
            <v>cnova</v>
          </cell>
          <cell r="I43075" t="str">
            <v>Olist Store (2X)</v>
          </cell>
          <cell r="J43075">
            <v>45615.323020833333</v>
          </cell>
          <cell r="K43075" t="str">
            <v>Entrega</v>
          </cell>
          <cell r="L43075" t="str">
            <v>Quero saber sobre prazos de entrega</v>
          </cell>
          <cell r="M43075" t="str">
            <v>Meu pedido está atrasado</v>
          </cell>
          <cell r="N43075" t="str">
            <v>Interação com o buyer</v>
          </cell>
        </row>
        <row r="43076">
          <cell r="A43076">
            <v>550064</v>
          </cell>
          <cell r="B43076">
            <v>45616.322916666657</v>
          </cell>
          <cell r="C43076">
            <v>45615.425694444442</v>
          </cell>
          <cell r="D43076" t="str">
            <v>raiany franco</v>
          </cell>
          <cell r="E43076" t="str">
            <v>Via</v>
          </cell>
          <cell r="F43076" t="str">
            <v>Via</v>
          </cell>
          <cell r="G43076">
            <v>443326460</v>
          </cell>
          <cell r="H43076" t="str">
            <v>cnova</v>
          </cell>
          <cell r="I43076" t="str">
            <v>Olist São Paulo</v>
          </cell>
          <cell r="J43076">
            <v>45615.323020833333</v>
          </cell>
          <cell r="K43076" t="str">
            <v>Entrega</v>
          </cell>
          <cell r="L43076" t="str">
            <v>A entrega do meu produto não aconteceu</v>
          </cell>
          <cell r="M43076" t="str">
            <v>Transportadora disse que entregou, mas eu não recebi</v>
          </cell>
          <cell r="N43076" t="str">
            <v>Interação com o buyer</v>
          </cell>
        </row>
        <row r="43077">
          <cell r="A43077">
            <v>550065</v>
          </cell>
          <cell r="B43077">
            <v>45616.322916666657</v>
          </cell>
          <cell r="C43077">
            <v>45615.469444444447</v>
          </cell>
          <cell r="D43077" t="str">
            <v>raissa teixeira</v>
          </cell>
          <cell r="E43077" t="str">
            <v>Via</v>
          </cell>
          <cell r="F43077" t="str">
            <v>Via</v>
          </cell>
          <cell r="G43077">
            <v>442019714</v>
          </cell>
          <cell r="H43077" t="str">
            <v>cnova</v>
          </cell>
          <cell r="I43077" t="str">
            <v>Olist Store (2X)</v>
          </cell>
          <cell r="J43077">
            <v>45615.323020833333</v>
          </cell>
          <cell r="K43077" t="str">
            <v>Entrega</v>
          </cell>
          <cell r="L43077" t="str">
            <v>A entrega aconteceu de forma incorreta</v>
          </cell>
          <cell r="M43077" t="str">
            <v>A entrega veio faltando item</v>
          </cell>
          <cell r="N43077" t="str">
            <v>Interação com o buyer</v>
          </cell>
        </row>
        <row r="43078">
          <cell r="A43078">
            <v>550066</v>
          </cell>
          <cell r="B43078">
            <v>45616.322916666657</v>
          </cell>
          <cell r="C43078">
            <v>45615.449305555558</v>
          </cell>
          <cell r="D43078" t="str">
            <v>raiany franco</v>
          </cell>
          <cell r="E43078" t="str">
            <v>Via</v>
          </cell>
          <cell r="F43078" t="str">
            <v>Via</v>
          </cell>
          <cell r="G43078">
            <v>439584795</v>
          </cell>
          <cell r="H43078" t="str">
            <v>cnova</v>
          </cell>
          <cell r="I43078" t="str">
            <v>Olist São Paulo</v>
          </cell>
          <cell r="J43078">
            <v>45615.323020833333</v>
          </cell>
          <cell r="K43078" t="str">
            <v>Entrega</v>
          </cell>
          <cell r="L43078" t="str">
            <v>Quero saber sobre prazos de entrega</v>
          </cell>
          <cell r="M43078" t="str">
            <v>Meu pedido está atrasado</v>
          </cell>
          <cell r="N43078" t="str">
            <v>Interação com o buyer</v>
          </cell>
        </row>
        <row r="43079">
          <cell r="A43079">
            <v>550067</v>
          </cell>
          <cell r="B43079">
            <v>45616.322916666657</v>
          </cell>
          <cell r="C43079">
            <v>45615.473611111112</v>
          </cell>
          <cell r="D43079" t="str">
            <v>raissa teixeira</v>
          </cell>
          <cell r="E43079" t="str">
            <v>Via</v>
          </cell>
          <cell r="F43079" t="str">
            <v>Via</v>
          </cell>
          <cell r="G43079">
            <v>444409287</v>
          </cell>
          <cell r="H43079" t="str">
            <v>cnova</v>
          </cell>
          <cell r="I43079" t="str">
            <v>Olist Store (2X)</v>
          </cell>
          <cell r="J43079">
            <v>45615.323020833333</v>
          </cell>
          <cell r="K43079" t="str">
            <v>Compra</v>
          </cell>
          <cell r="L43079" t="str">
            <v>Já fiz a compra e me arrependi</v>
          </cell>
          <cell r="M43079" t="str">
            <v>Não era o que esperava</v>
          </cell>
          <cell r="N43079" t="str">
            <v>Interação com o buyer</v>
          </cell>
        </row>
        <row r="43080">
          <cell r="A43080">
            <v>550068</v>
          </cell>
          <cell r="B43080">
            <v>45616.322916666657</v>
          </cell>
          <cell r="C43080">
            <v>45615.659722222219</v>
          </cell>
          <cell r="D43080" t="str">
            <v>gabrieli dudek</v>
          </cell>
          <cell r="E43080" t="str">
            <v>Via</v>
          </cell>
          <cell r="F43080" t="str">
            <v>Via</v>
          </cell>
          <cell r="G43080">
            <v>441696310</v>
          </cell>
          <cell r="H43080" t="str">
            <v>cnova</v>
          </cell>
          <cell r="I43080" t="str">
            <v>Olist</v>
          </cell>
          <cell r="J43080">
            <v>45615.323020833333</v>
          </cell>
          <cell r="K43080" t="str">
            <v>Produto</v>
          </cell>
          <cell r="L43080" t="str">
            <v>Tive problema com produto/embalagem</v>
          </cell>
          <cell r="M43080" t="str">
            <v>Meu produto veio errado</v>
          </cell>
          <cell r="N43080" t="str">
            <v>Interação com o buyer</v>
          </cell>
        </row>
        <row r="43081">
          <cell r="A43081">
            <v>550069</v>
          </cell>
          <cell r="B43081">
            <v>45616.322916666657</v>
          </cell>
          <cell r="C43081">
            <v>45615.45</v>
          </cell>
          <cell r="D43081" t="str">
            <v>raiany franco</v>
          </cell>
          <cell r="E43081" t="str">
            <v>Via</v>
          </cell>
          <cell r="F43081" t="str">
            <v>Via</v>
          </cell>
          <cell r="G43081">
            <v>444326566</v>
          </cell>
          <cell r="H43081" t="str">
            <v>cnova</v>
          </cell>
          <cell r="I43081" t="str">
            <v>Olist São Paulo</v>
          </cell>
          <cell r="J43081">
            <v>45615.323020833333</v>
          </cell>
          <cell r="K43081" t="str">
            <v>Compra</v>
          </cell>
          <cell r="L43081" t="str">
            <v>Já fiz a compra e me arrependi</v>
          </cell>
          <cell r="M43081" t="str">
            <v>Encontrei o mesmo produto por um preço menor</v>
          </cell>
          <cell r="N43081" t="str">
            <v>Interação com o buyer</v>
          </cell>
        </row>
        <row r="43082">
          <cell r="A43082">
            <v>550070</v>
          </cell>
          <cell r="B43082">
            <v>45616.322916666657</v>
          </cell>
          <cell r="C43082">
            <v>45615.429166666669</v>
          </cell>
          <cell r="D43082" t="str">
            <v>Weverton gomes</v>
          </cell>
          <cell r="E43082" t="str">
            <v>Via</v>
          </cell>
          <cell r="F43082" t="str">
            <v>Via</v>
          </cell>
          <cell r="G43082">
            <v>442436585</v>
          </cell>
          <cell r="H43082" t="str">
            <v>cnova</v>
          </cell>
          <cell r="I43082" t="str">
            <v>Olist Paraná</v>
          </cell>
          <cell r="J43082">
            <v>45615.323020833333</v>
          </cell>
          <cell r="K43082" t="str">
            <v>Entrega</v>
          </cell>
          <cell r="L43082" t="str">
            <v>Quero saber sobre prazos de entrega</v>
          </cell>
          <cell r="M43082" t="str">
            <v>Meu pedido está atrasado</v>
          </cell>
          <cell r="N43082" t="str">
            <v>Interação com o buyer</v>
          </cell>
        </row>
        <row r="43083">
          <cell r="A43083">
            <v>550072</v>
          </cell>
          <cell r="B43083">
            <v>45616.322916666657</v>
          </cell>
          <cell r="C43083">
            <v>45615.480555555558</v>
          </cell>
          <cell r="D43083" t="str">
            <v>raissa teixeira</v>
          </cell>
          <cell r="E43083" t="str">
            <v>Via</v>
          </cell>
          <cell r="F43083" t="str">
            <v>Via</v>
          </cell>
          <cell r="G43083">
            <v>437910828</v>
          </cell>
          <cell r="H43083" t="str">
            <v>cnova</v>
          </cell>
          <cell r="I43083" t="str">
            <v>Olist Store (2X)</v>
          </cell>
          <cell r="J43083">
            <v>45615.323020833333</v>
          </cell>
          <cell r="K43083" t="str">
            <v>Entrega</v>
          </cell>
          <cell r="L43083" t="str">
            <v>A entrega aconteceu de forma incorreta</v>
          </cell>
          <cell r="M43083" t="str">
            <v>Produto veio quebrado/embalagem está avariada</v>
          </cell>
          <cell r="N43083" t="str">
            <v>Interação com o buyer</v>
          </cell>
        </row>
        <row r="43084">
          <cell r="A43084">
            <v>550073</v>
          </cell>
          <cell r="B43084">
            <v>45616.322916666657</v>
          </cell>
          <cell r="C43084">
            <v>45615.482638888891</v>
          </cell>
          <cell r="D43084" t="str">
            <v>raissa teixeira</v>
          </cell>
          <cell r="E43084" t="str">
            <v>Via</v>
          </cell>
          <cell r="F43084" t="str">
            <v>Via</v>
          </cell>
          <cell r="G43084">
            <v>443504006</v>
          </cell>
          <cell r="H43084" t="str">
            <v>cnova</v>
          </cell>
          <cell r="I43084" t="str">
            <v>Olist Store (2X)</v>
          </cell>
          <cell r="J43084">
            <v>45615.323020833333</v>
          </cell>
          <cell r="K43084" t="str">
            <v>Entrega</v>
          </cell>
          <cell r="L43084" t="str">
            <v>A entrega aconteceu de forma incorreta</v>
          </cell>
          <cell r="M43084" t="str">
            <v>Produto veio quebrado/embalagem está avariada</v>
          </cell>
          <cell r="N43084" t="str">
            <v>Interação com o buyer</v>
          </cell>
        </row>
        <row r="43085">
          <cell r="A43085">
            <v>550074</v>
          </cell>
          <cell r="B43085">
            <v>45616.322916666657</v>
          </cell>
          <cell r="C43085">
            <v>45615.48541666667</v>
          </cell>
          <cell r="D43085" t="str">
            <v>raissa teixeira</v>
          </cell>
          <cell r="E43085" t="str">
            <v>Via</v>
          </cell>
          <cell r="F43085" t="str">
            <v>Via</v>
          </cell>
          <cell r="G43085">
            <v>439890973</v>
          </cell>
          <cell r="H43085" t="str">
            <v>cnova</v>
          </cell>
          <cell r="I43085" t="str">
            <v>Olist Store (2X)</v>
          </cell>
          <cell r="J43085">
            <v>45615.323020833333</v>
          </cell>
          <cell r="K43085" t="str">
            <v>Produto</v>
          </cell>
          <cell r="L43085" t="str">
            <v>Tive problema com produto/embalagem</v>
          </cell>
          <cell r="M43085" t="str">
            <v>Meu produto não funciona ou com defeito</v>
          </cell>
          <cell r="N43085" t="str">
            <v>Interação com o buyer</v>
          </cell>
        </row>
        <row r="43086">
          <cell r="A43086">
            <v>550075</v>
          </cell>
          <cell r="B43086">
            <v>45616.322916666657</v>
          </cell>
          <cell r="C43086">
            <v>45615.452777777777</v>
          </cell>
          <cell r="D43086" t="str">
            <v>raiany franco</v>
          </cell>
          <cell r="E43086" t="str">
            <v>Via</v>
          </cell>
          <cell r="F43086" t="str">
            <v>Via</v>
          </cell>
          <cell r="G43086">
            <v>443363036</v>
          </cell>
          <cell r="H43086" t="str">
            <v>cnova</v>
          </cell>
          <cell r="I43086" t="str">
            <v>Olist São Paulo</v>
          </cell>
          <cell r="J43086">
            <v>45615.323020833333</v>
          </cell>
          <cell r="K43086" t="str">
            <v>Nota Fiscal</v>
          </cell>
          <cell r="L43086" t="str">
            <v>Já fiz minha compra e quero falar sobre minha Nota Fiscal</v>
          </cell>
          <cell r="M43086" t="str">
            <v>Quero Nota Fiscal</v>
          </cell>
          <cell r="N43086" t="str">
            <v>Interação com o buyer</v>
          </cell>
        </row>
        <row r="43087">
          <cell r="A43087">
            <v>550076</v>
          </cell>
          <cell r="B43087">
            <v>45616.322916666657</v>
          </cell>
          <cell r="C43087">
            <v>45615.486805555563</v>
          </cell>
          <cell r="D43087" t="str">
            <v>raissa teixeira</v>
          </cell>
          <cell r="E43087" t="str">
            <v>Via</v>
          </cell>
          <cell r="F43087" t="str">
            <v>Via</v>
          </cell>
          <cell r="G43087">
            <v>438920407</v>
          </cell>
          <cell r="H43087" t="str">
            <v>cnova</v>
          </cell>
          <cell r="I43087" t="str">
            <v>Olist Store (2X)</v>
          </cell>
          <cell r="J43087">
            <v>45615.323020833333</v>
          </cell>
          <cell r="K43087" t="str">
            <v>Produto</v>
          </cell>
          <cell r="L43087" t="str">
            <v>Tive problema com produto/embalagem</v>
          </cell>
          <cell r="M43087" t="str">
            <v>Meu produto veio errado</v>
          </cell>
          <cell r="N43087" t="str">
            <v>Sem atuação no protocolo - Já tratado</v>
          </cell>
        </row>
        <row r="43088">
          <cell r="A43088">
            <v>550077</v>
          </cell>
          <cell r="B43088">
            <v>45616.322916666657</v>
          </cell>
          <cell r="C43088">
            <v>45615.454861111109</v>
          </cell>
          <cell r="D43088" t="str">
            <v>raiany franco</v>
          </cell>
          <cell r="E43088" t="str">
            <v>Via</v>
          </cell>
          <cell r="F43088" t="str">
            <v>Via</v>
          </cell>
          <cell r="G43088">
            <v>442937906</v>
          </cell>
          <cell r="H43088" t="str">
            <v>cnova</v>
          </cell>
          <cell r="I43088" t="str">
            <v>Olist São Paulo</v>
          </cell>
          <cell r="J43088">
            <v>45615.323020833333</v>
          </cell>
          <cell r="K43088" t="str">
            <v>Produto</v>
          </cell>
          <cell r="L43088" t="str">
            <v>Tive problema com produto/embalagem</v>
          </cell>
          <cell r="M43088" t="str">
            <v>Meu produto veio errado</v>
          </cell>
          <cell r="N43088" t="str">
            <v>Interação com o buyer</v>
          </cell>
        </row>
        <row r="43089">
          <cell r="A43089">
            <v>550078</v>
          </cell>
          <cell r="B43089">
            <v>45616.322916666657</v>
          </cell>
          <cell r="C43089">
            <v>45615.488194444442</v>
          </cell>
          <cell r="D43089" t="str">
            <v>raissa teixeira</v>
          </cell>
          <cell r="E43089" t="str">
            <v>Via</v>
          </cell>
          <cell r="F43089" t="str">
            <v>Via</v>
          </cell>
          <cell r="G43089">
            <v>441129576</v>
          </cell>
          <cell r="H43089" t="str">
            <v>cnova</v>
          </cell>
          <cell r="I43089" t="str">
            <v>Olist Store (2X)</v>
          </cell>
          <cell r="J43089">
            <v>45615.323020833333</v>
          </cell>
          <cell r="K43089" t="str">
            <v>Entrega</v>
          </cell>
          <cell r="L43089" t="str">
            <v>Quero saber sobre prazos de entrega</v>
          </cell>
          <cell r="M43089" t="str">
            <v>Meu pedido está atrasado</v>
          </cell>
          <cell r="N43089" t="str">
            <v>Interação com o buyer</v>
          </cell>
        </row>
        <row r="43090">
          <cell r="A43090">
            <v>550079</v>
          </cell>
          <cell r="B43090">
            <v>45616.322916666657</v>
          </cell>
          <cell r="C43090">
            <v>45615.493055555547</v>
          </cell>
          <cell r="D43090" t="str">
            <v>raissa teixeira</v>
          </cell>
          <cell r="E43090" t="str">
            <v>Via</v>
          </cell>
          <cell r="F43090" t="str">
            <v>Via</v>
          </cell>
          <cell r="G43090">
            <v>438748406</v>
          </cell>
          <cell r="H43090" t="str">
            <v>cnova</v>
          </cell>
          <cell r="I43090" t="str">
            <v>Olist Store (2X)</v>
          </cell>
          <cell r="J43090">
            <v>45615.323020833333</v>
          </cell>
          <cell r="K43090" t="str">
            <v>Entrega</v>
          </cell>
          <cell r="L43090" t="str">
            <v>A entrega do meu produto não aconteceu</v>
          </cell>
          <cell r="M43090" t="str">
            <v>Meu produto foi extraviado</v>
          </cell>
          <cell r="N43090" t="str">
            <v>Interação com o buyer</v>
          </cell>
        </row>
        <row r="43091">
          <cell r="A43091">
            <v>550080</v>
          </cell>
          <cell r="B43091">
            <v>45616.322916666657</v>
          </cell>
          <cell r="C43091">
            <v>45615.496527777781</v>
          </cell>
          <cell r="D43091" t="str">
            <v>raissa teixeira</v>
          </cell>
          <cell r="E43091" t="str">
            <v>Via</v>
          </cell>
          <cell r="F43091" t="str">
            <v>Via</v>
          </cell>
          <cell r="G43091">
            <v>436966313</v>
          </cell>
          <cell r="H43091" t="str">
            <v>cnova</v>
          </cell>
          <cell r="I43091" t="str">
            <v>Olist Store (2X)</v>
          </cell>
          <cell r="J43091">
            <v>45615.323020833333</v>
          </cell>
          <cell r="K43091" t="str">
            <v>Produto</v>
          </cell>
          <cell r="L43091" t="str">
            <v>Tive problema com produto/embalagem</v>
          </cell>
          <cell r="M43091" t="str">
            <v>Meu produto não funciona ou com defeito</v>
          </cell>
          <cell r="N43091" t="str">
            <v>Interação com o buyer</v>
          </cell>
        </row>
        <row r="43092">
          <cell r="A43092">
            <v>550081</v>
          </cell>
          <cell r="B43092">
            <v>45616.322916666657</v>
          </cell>
          <cell r="C43092">
            <v>45615.745833333327</v>
          </cell>
          <cell r="D43092" t="str">
            <v>joão medeiros</v>
          </cell>
          <cell r="E43092" t="str">
            <v>Via</v>
          </cell>
          <cell r="F43092" t="str">
            <v>Via</v>
          </cell>
          <cell r="G43092">
            <v>442381949</v>
          </cell>
          <cell r="H43092" t="str">
            <v>cnova</v>
          </cell>
          <cell r="I43092" t="str">
            <v>Olist Top</v>
          </cell>
          <cell r="J43092">
            <v>45615.323020833333</v>
          </cell>
          <cell r="K43092" t="str">
            <v>Produto</v>
          </cell>
          <cell r="L43092" t="str">
            <v>Tive problema com produto/embalagem</v>
          </cell>
          <cell r="M43092" t="str">
            <v>Meu produto não funciona ou com defeito</v>
          </cell>
          <cell r="N43092" t="str">
            <v>Interação com o buyer</v>
          </cell>
        </row>
        <row r="43093">
          <cell r="A43093">
            <v>550082</v>
          </cell>
          <cell r="B43093">
            <v>45616.322916666657</v>
          </cell>
          <cell r="C43093">
            <v>45615.497916666667</v>
          </cell>
          <cell r="D43093" t="str">
            <v>raissa teixeira</v>
          </cell>
          <cell r="E43093" t="str">
            <v>Via</v>
          </cell>
          <cell r="F43093" t="str">
            <v>Via</v>
          </cell>
          <cell r="G43093">
            <v>442023787</v>
          </cell>
          <cell r="H43093" t="str">
            <v>cnova</v>
          </cell>
          <cell r="I43093" t="str">
            <v>Olist Store (2X)</v>
          </cell>
          <cell r="J43093">
            <v>45615.323020833333</v>
          </cell>
          <cell r="K43093" t="str">
            <v>Produto</v>
          </cell>
          <cell r="L43093" t="str">
            <v>Tive problema com produto/embalagem</v>
          </cell>
          <cell r="M43093" t="str">
            <v>Meu produto não funciona ou com defeito</v>
          </cell>
          <cell r="N43093" t="str">
            <v>Interação com o buyer</v>
          </cell>
        </row>
        <row r="43094">
          <cell r="A43094">
            <v>550083</v>
          </cell>
          <cell r="B43094">
            <v>45616.322916666657</v>
          </cell>
          <cell r="C43094">
            <v>45615.501388888893</v>
          </cell>
          <cell r="D43094" t="str">
            <v>raissa teixeira</v>
          </cell>
          <cell r="E43094" t="str">
            <v>Via</v>
          </cell>
          <cell r="F43094" t="str">
            <v>Via</v>
          </cell>
          <cell r="G43094">
            <v>428911920</v>
          </cell>
          <cell r="H43094" t="str">
            <v>cnova</v>
          </cell>
          <cell r="I43094" t="str">
            <v>Olist Store (2X)</v>
          </cell>
          <cell r="J43094">
            <v>45615.323020833333</v>
          </cell>
          <cell r="K43094" t="str">
            <v>Compra</v>
          </cell>
          <cell r="L43094" t="str">
            <v>Já fiz a compra e me arrependi</v>
          </cell>
          <cell r="M43094" t="str">
            <v>Me arrependi da compra (motivo não informado)</v>
          </cell>
          <cell r="N43094" t="str">
            <v>Interação com o buyer</v>
          </cell>
        </row>
        <row r="43095">
          <cell r="A43095">
            <v>550084</v>
          </cell>
          <cell r="B43095">
            <v>45616.322916666657</v>
          </cell>
          <cell r="C43095">
            <v>45615.455555555563</v>
          </cell>
          <cell r="D43095" t="str">
            <v>raiany franco</v>
          </cell>
          <cell r="E43095" t="str">
            <v>Via</v>
          </cell>
          <cell r="F43095" t="str">
            <v>Via</v>
          </cell>
          <cell r="G43095">
            <v>443243106</v>
          </cell>
          <cell r="H43095" t="str">
            <v>cnova</v>
          </cell>
          <cell r="I43095" t="str">
            <v>Olist São Paulo</v>
          </cell>
          <cell r="J43095">
            <v>45615.323020833333</v>
          </cell>
          <cell r="K43095" t="str">
            <v>Entrega</v>
          </cell>
          <cell r="L43095" t="str">
            <v>A entrega aconteceu de forma incorreta</v>
          </cell>
          <cell r="M43095" t="str">
            <v>Produto veio quebrado/embalagem está avariada</v>
          </cell>
          <cell r="N43095" t="str">
            <v>Interação com o buyer - Sem cancelamento do pedido</v>
          </cell>
        </row>
        <row r="43096">
          <cell r="A43096">
            <v>550085</v>
          </cell>
          <cell r="B43096">
            <v>45616.322916666657</v>
          </cell>
          <cell r="C43096">
            <v>45615.459027777782</v>
          </cell>
          <cell r="D43096" t="str">
            <v>raiany franco</v>
          </cell>
          <cell r="E43096" t="str">
            <v>Via</v>
          </cell>
          <cell r="F43096" t="str">
            <v>Via</v>
          </cell>
          <cell r="G43096">
            <v>442098981</v>
          </cell>
          <cell r="H43096" t="str">
            <v>cnova</v>
          </cell>
          <cell r="I43096" t="str">
            <v>Olist São Paulo</v>
          </cell>
          <cell r="J43096">
            <v>45615.323020833333</v>
          </cell>
          <cell r="K43096" t="str">
            <v>Compra</v>
          </cell>
          <cell r="L43096" t="str">
            <v>Já fiz a compra e me arrependi</v>
          </cell>
          <cell r="M43096" t="str">
            <v>Fiz a compra errada</v>
          </cell>
          <cell r="N43096" t="str">
            <v>Interação com o buyer</v>
          </cell>
        </row>
        <row r="43097">
          <cell r="A43097">
            <v>550086</v>
          </cell>
          <cell r="B43097">
            <v>45616.322916666657</v>
          </cell>
          <cell r="C43097">
            <v>45615.593055555553</v>
          </cell>
          <cell r="D43097" t="str">
            <v>joão medeiros</v>
          </cell>
          <cell r="E43097" t="str">
            <v>Via</v>
          </cell>
          <cell r="F43097" t="str">
            <v>Via</v>
          </cell>
          <cell r="G43097">
            <v>442059953</v>
          </cell>
          <cell r="H43097" t="str">
            <v>cnova</v>
          </cell>
          <cell r="I43097" t="str">
            <v>Olist Top</v>
          </cell>
          <cell r="J43097">
            <v>45615.323020833333</v>
          </cell>
          <cell r="K43097" t="str">
            <v>Compra</v>
          </cell>
          <cell r="L43097" t="str">
            <v>Já fiz a compra e me arrependi</v>
          </cell>
          <cell r="M43097" t="str">
            <v>Me arrependi da compra (motivo não informado)</v>
          </cell>
          <cell r="N43097" t="str">
            <v>Interação com o buyer</v>
          </cell>
        </row>
        <row r="43098">
          <cell r="A43098">
            <v>550087</v>
          </cell>
          <cell r="B43098">
            <v>45616.322916666657</v>
          </cell>
          <cell r="C43098">
            <v>45615.461111111108</v>
          </cell>
          <cell r="D43098" t="str">
            <v>raiany franco</v>
          </cell>
          <cell r="E43098" t="str">
            <v>Via</v>
          </cell>
          <cell r="F43098" t="str">
            <v>Via</v>
          </cell>
          <cell r="G43098">
            <v>439744351</v>
          </cell>
          <cell r="H43098" t="str">
            <v>cnova</v>
          </cell>
          <cell r="I43098" t="str">
            <v>Olist São Paulo</v>
          </cell>
          <cell r="J43098">
            <v>45615.323020833333</v>
          </cell>
          <cell r="K43098" t="str">
            <v>Entrega</v>
          </cell>
          <cell r="L43098" t="str">
            <v>A entrega do meu produto não aconteceu</v>
          </cell>
          <cell r="M43098" t="str">
            <v>Transportadora disse que entregou, mas eu não recebi</v>
          </cell>
          <cell r="N43098" t="str">
            <v>Interação com o buyer</v>
          </cell>
        </row>
        <row r="43099">
          <cell r="A43099">
            <v>550088</v>
          </cell>
          <cell r="B43099">
            <v>45616.322916666657</v>
          </cell>
          <cell r="C43099">
            <v>45615.595138888893</v>
          </cell>
          <cell r="D43099" t="str">
            <v>joão medeiros</v>
          </cell>
          <cell r="E43099" t="str">
            <v>Via</v>
          </cell>
          <cell r="F43099" t="str">
            <v>Via</v>
          </cell>
          <cell r="G43099">
            <v>443491317</v>
          </cell>
          <cell r="H43099" t="str">
            <v>cnova</v>
          </cell>
          <cell r="I43099" t="str">
            <v>Olist Top</v>
          </cell>
          <cell r="J43099">
            <v>45615.323020833333</v>
          </cell>
          <cell r="K43099" t="str">
            <v>Entrega</v>
          </cell>
          <cell r="L43099" t="str">
            <v>A entrega do meu produto não aconteceu</v>
          </cell>
          <cell r="M43099" t="str">
            <v>Transportadora disse que entregou, mas eu não recebi</v>
          </cell>
          <cell r="N43099" t="str">
            <v>Interação com o buyer</v>
          </cell>
        </row>
        <row r="43100">
          <cell r="A43100">
            <v>550089</v>
          </cell>
          <cell r="B43100">
            <v>45616.322916666657</v>
          </cell>
          <cell r="C43100">
            <v>45615.535416666673</v>
          </cell>
          <cell r="D43100" t="str">
            <v>raissa teixeira</v>
          </cell>
          <cell r="E43100" t="str">
            <v>Via</v>
          </cell>
          <cell r="F43100" t="str">
            <v>Via</v>
          </cell>
          <cell r="G43100">
            <v>439279656</v>
          </cell>
          <cell r="H43100" t="str">
            <v>cnova</v>
          </cell>
          <cell r="I43100" t="str">
            <v>Olist Store (2X)</v>
          </cell>
          <cell r="J43100">
            <v>45615.323020833333</v>
          </cell>
          <cell r="K43100" t="str">
            <v>Compra</v>
          </cell>
          <cell r="L43100" t="str">
            <v>Já fiz a compra e me arrependi</v>
          </cell>
          <cell r="M43100" t="str">
            <v>Me arrependi da compra (motivo não informado)</v>
          </cell>
          <cell r="N43100" t="str">
            <v>Interação com o buyer</v>
          </cell>
        </row>
        <row r="43101">
          <cell r="A43101">
            <v>550090</v>
          </cell>
          <cell r="B43101">
            <v>45616.322916666657</v>
          </cell>
          <cell r="C43101">
            <v>45615.470138888893</v>
          </cell>
          <cell r="D43101" t="str">
            <v>raiany franco</v>
          </cell>
          <cell r="E43101" t="str">
            <v>Via</v>
          </cell>
          <cell r="F43101" t="str">
            <v>Via</v>
          </cell>
          <cell r="G43101">
            <v>435742992</v>
          </cell>
          <cell r="H43101" t="str">
            <v>cnova</v>
          </cell>
          <cell r="I43101" t="str">
            <v>Olist São Paulo</v>
          </cell>
          <cell r="J43101">
            <v>45615.323020833333</v>
          </cell>
          <cell r="K43101" t="str">
            <v>Produto</v>
          </cell>
          <cell r="L43101" t="str">
            <v>Tive problema com produto/embalagem</v>
          </cell>
          <cell r="M43101" t="str">
            <v>Meu produto veio errado</v>
          </cell>
          <cell r="N43101" t="str">
            <v>Interação com o buyer</v>
          </cell>
        </row>
        <row r="43102">
          <cell r="A43102">
            <v>550091</v>
          </cell>
          <cell r="B43102">
            <v>45616.322916666657</v>
          </cell>
          <cell r="C43102">
            <v>45615.63958333333</v>
          </cell>
          <cell r="D43102" t="str">
            <v>gabrieli dudek</v>
          </cell>
          <cell r="E43102" t="str">
            <v>Via</v>
          </cell>
          <cell r="F43102" t="str">
            <v>Via</v>
          </cell>
          <cell r="G43102">
            <v>443757198</v>
          </cell>
          <cell r="H43102" t="str">
            <v>cnova</v>
          </cell>
          <cell r="I43102" t="str">
            <v>Olist</v>
          </cell>
          <cell r="J43102">
            <v>45615.323020833333</v>
          </cell>
          <cell r="K43102" t="str">
            <v>Compra</v>
          </cell>
          <cell r="L43102" t="str">
            <v>Já fiz a compra e me arrependi</v>
          </cell>
          <cell r="M43102" t="str">
            <v>Me arrependi da compra (motivo não informado)</v>
          </cell>
          <cell r="N43102" t="str">
            <v>Interação com o buyer</v>
          </cell>
        </row>
        <row r="43103">
          <cell r="A43103">
            <v>550092</v>
          </cell>
          <cell r="B43103">
            <v>45616.322916666657</v>
          </cell>
          <cell r="C43103">
            <v>45615.537499999999</v>
          </cell>
          <cell r="D43103" t="str">
            <v>raissa teixeira</v>
          </cell>
          <cell r="E43103" t="str">
            <v>Via</v>
          </cell>
          <cell r="F43103" t="str">
            <v>Via</v>
          </cell>
          <cell r="G43103">
            <v>442956592</v>
          </cell>
          <cell r="H43103" t="str">
            <v>cnova</v>
          </cell>
          <cell r="I43103" t="str">
            <v>Olist Store (2X)</v>
          </cell>
          <cell r="J43103">
            <v>45615.323020833333</v>
          </cell>
          <cell r="K43103" t="str">
            <v>Produto</v>
          </cell>
          <cell r="L43103" t="str">
            <v>Tive problema com produto/embalagem</v>
          </cell>
          <cell r="M43103" t="str">
            <v>Meu produto não funciona ou com defeito</v>
          </cell>
          <cell r="N43103" t="str">
            <v>Interação com o buyer</v>
          </cell>
        </row>
        <row r="43104">
          <cell r="A43104">
            <v>550093</v>
          </cell>
          <cell r="B43104">
            <v>45616.322916666657</v>
          </cell>
          <cell r="C43104">
            <v>45615.472222222219</v>
          </cell>
          <cell r="D43104" t="str">
            <v>raiany franco</v>
          </cell>
          <cell r="E43104" t="str">
            <v>Via</v>
          </cell>
          <cell r="F43104" t="str">
            <v>Via</v>
          </cell>
          <cell r="G43104">
            <v>442921359</v>
          </cell>
          <cell r="H43104" t="str">
            <v>cnova</v>
          </cell>
          <cell r="I43104" t="str">
            <v>Olist São Paulo</v>
          </cell>
          <cell r="J43104">
            <v>45615.323020833333</v>
          </cell>
          <cell r="K43104" t="str">
            <v>Compra</v>
          </cell>
          <cell r="L43104" t="str">
            <v>Já fiz a compra e me arrependi</v>
          </cell>
          <cell r="M43104" t="str">
            <v>Encontrei o mesmo produto por um preço menor</v>
          </cell>
          <cell r="N43104" t="str">
            <v>Interação com o buyer</v>
          </cell>
        </row>
        <row r="43105">
          <cell r="A43105">
            <v>550094</v>
          </cell>
          <cell r="B43105">
            <v>45616.322916666657</v>
          </cell>
          <cell r="C43105">
            <v>45615.540277777778</v>
          </cell>
          <cell r="D43105" t="str">
            <v>raissa teixeira</v>
          </cell>
          <cell r="E43105" t="str">
            <v>Via</v>
          </cell>
          <cell r="F43105" t="str">
            <v>Via</v>
          </cell>
          <cell r="G43105">
            <v>443489554</v>
          </cell>
          <cell r="H43105" t="str">
            <v>cnova</v>
          </cell>
          <cell r="I43105" t="str">
            <v>Olist Store (2X)</v>
          </cell>
          <cell r="J43105">
            <v>45615.323020833333</v>
          </cell>
          <cell r="K43105" t="str">
            <v>Compra</v>
          </cell>
          <cell r="L43105" t="str">
            <v>Já fiz a compra e me arrependi</v>
          </cell>
          <cell r="M43105" t="str">
            <v>Fiz a compra errada</v>
          </cell>
          <cell r="N43105" t="str">
            <v>Interação com o buyer</v>
          </cell>
        </row>
        <row r="43106">
          <cell r="A43106">
            <v>550095</v>
          </cell>
          <cell r="B43106">
            <v>45616.322916666657</v>
          </cell>
          <cell r="C43106">
            <v>45615.55</v>
          </cell>
          <cell r="D43106" t="str">
            <v>raissa teixeira</v>
          </cell>
          <cell r="E43106" t="str">
            <v>Via</v>
          </cell>
          <cell r="F43106" t="str">
            <v>Via</v>
          </cell>
          <cell r="G43106">
            <v>444700309</v>
          </cell>
          <cell r="H43106" t="str">
            <v>cnova</v>
          </cell>
          <cell r="I43106" t="str">
            <v>Olist Store (2X)</v>
          </cell>
          <cell r="J43106">
            <v>45615.323020833333</v>
          </cell>
          <cell r="K43106" t="str">
            <v>Compra</v>
          </cell>
          <cell r="L43106" t="str">
            <v>Já fiz a compra e me arrependi</v>
          </cell>
          <cell r="M43106" t="str">
            <v>Me arrependi da compra (motivo não informado)</v>
          </cell>
          <cell r="N43106" t="str">
            <v>Interação com o buyer</v>
          </cell>
        </row>
        <row r="43107">
          <cell r="A43107">
            <v>550096</v>
          </cell>
          <cell r="B43107">
            <v>45616.322916666657</v>
          </cell>
          <cell r="C43107">
            <v>45615.474305555559</v>
          </cell>
          <cell r="D43107" t="str">
            <v>raiany franco</v>
          </cell>
          <cell r="E43107" t="str">
            <v>Via</v>
          </cell>
          <cell r="F43107" t="str">
            <v>Via</v>
          </cell>
          <cell r="G43107">
            <v>438816076</v>
          </cell>
          <cell r="H43107" t="str">
            <v>cnova</v>
          </cell>
          <cell r="I43107" t="str">
            <v>Olist São Paulo</v>
          </cell>
          <cell r="J43107">
            <v>45615.323020833333</v>
          </cell>
          <cell r="K43107" t="str">
            <v>Produto</v>
          </cell>
          <cell r="L43107" t="str">
            <v>Tive problema com produto/embalagem</v>
          </cell>
          <cell r="M43107" t="str">
            <v>Meu produto não funciona ou com defeito</v>
          </cell>
          <cell r="N43107" t="str">
            <v>Interação com o buyer</v>
          </cell>
        </row>
        <row r="43108">
          <cell r="A43108">
            <v>550097</v>
          </cell>
          <cell r="B43108">
            <v>45616.322916666657</v>
          </cell>
          <cell r="C43108">
            <v>45615.553472222222</v>
          </cell>
          <cell r="D43108" t="str">
            <v>raissa teixeira</v>
          </cell>
          <cell r="E43108" t="str">
            <v>Via</v>
          </cell>
          <cell r="F43108" t="str">
            <v>Via</v>
          </cell>
          <cell r="G43108">
            <v>442420468</v>
          </cell>
          <cell r="H43108" t="str">
            <v>cnova</v>
          </cell>
          <cell r="I43108" t="str">
            <v>Olist Store (2X)</v>
          </cell>
          <cell r="J43108">
            <v>45615.323020833333</v>
          </cell>
          <cell r="K43108" t="str">
            <v>Entrega</v>
          </cell>
          <cell r="L43108" t="str">
            <v>Quero saber sobre prazos de entrega</v>
          </cell>
          <cell r="M43108" t="str">
            <v>Quanto tempo demora pra chegar?</v>
          </cell>
          <cell r="N43108" t="str">
            <v>Interação com o buyer</v>
          </cell>
        </row>
        <row r="43109">
          <cell r="A43109">
            <v>550098</v>
          </cell>
          <cell r="B43109">
            <v>45616.322916666657</v>
          </cell>
          <cell r="C43109">
            <v>45615.557638888888</v>
          </cell>
          <cell r="D43109" t="str">
            <v>raissa teixeira</v>
          </cell>
          <cell r="E43109" t="str">
            <v>Via</v>
          </cell>
          <cell r="F43109" t="str">
            <v>Via</v>
          </cell>
          <cell r="G43109">
            <v>441003530</v>
          </cell>
          <cell r="H43109" t="str">
            <v>cnova</v>
          </cell>
          <cell r="I43109" t="str">
            <v>Olist Store (2X)</v>
          </cell>
          <cell r="J43109">
            <v>45615.323020833333</v>
          </cell>
          <cell r="K43109" t="str">
            <v>Entrega</v>
          </cell>
          <cell r="L43109" t="str">
            <v>Quero saber sobre prazos de entrega</v>
          </cell>
          <cell r="M43109" t="str">
            <v>Meu pedido está atrasado</v>
          </cell>
          <cell r="N43109" t="str">
            <v>Interação com o buyer</v>
          </cell>
        </row>
        <row r="43110">
          <cell r="A43110">
            <v>550099</v>
          </cell>
          <cell r="B43110">
            <v>45616.322916666657</v>
          </cell>
          <cell r="C43110">
            <v>45615.59652777778</v>
          </cell>
          <cell r="D43110" t="str">
            <v>joão medeiros</v>
          </cell>
          <cell r="E43110" t="str">
            <v>Via</v>
          </cell>
          <cell r="F43110" t="str">
            <v>Via</v>
          </cell>
          <cell r="G43110">
            <v>444700309</v>
          </cell>
          <cell r="H43110" t="str">
            <v>cnova</v>
          </cell>
          <cell r="I43110" t="str">
            <v>Olist Top</v>
          </cell>
          <cell r="J43110">
            <v>45615.323020833333</v>
          </cell>
          <cell r="K43110" t="str">
            <v>Compra</v>
          </cell>
          <cell r="L43110" t="str">
            <v>Já fiz a compra e me arrependi</v>
          </cell>
          <cell r="M43110" t="str">
            <v>Me arrependi da compra (motivo não informado)</v>
          </cell>
          <cell r="N43110" t="str">
            <v>Interação com o buyer</v>
          </cell>
        </row>
        <row r="43111">
          <cell r="A43111">
            <v>550100</v>
          </cell>
          <cell r="B43111">
            <v>45616.322916666657</v>
          </cell>
          <cell r="C43111">
            <v>45615.43472222222</v>
          </cell>
          <cell r="D43111" t="str">
            <v>Weverton gomes</v>
          </cell>
          <cell r="E43111" t="str">
            <v>Via</v>
          </cell>
          <cell r="F43111" t="str">
            <v>Via</v>
          </cell>
          <cell r="G43111">
            <v>442363950</v>
          </cell>
          <cell r="H43111" t="str">
            <v>cnova</v>
          </cell>
          <cell r="I43111" t="str">
            <v>Olist Paraná</v>
          </cell>
          <cell r="J43111">
            <v>45615.323020833333</v>
          </cell>
          <cell r="K43111" t="str">
            <v>Entrega</v>
          </cell>
          <cell r="L43111" t="str">
            <v>A entrega aconteceu de forma incorreta</v>
          </cell>
          <cell r="M43111" t="str">
            <v>A entrega veio faltando item</v>
          </cell>
          <cell r="N43111" t="str">
            <v>Interação com o buyer</v>
          </cell>
        </row>
        <row r="43112">
          <cell r="A43112">
            <v>550101</v>
          </cell>
          <cell r="B43112">
            <v>45616.322916666657</v>
          </cell>
          <cell r="C43112">
            <v>45615.571527777778</v>
          </cell>
          <cell r="D43112" t="str">
            <v>raissa teixeira</v>
          </cell>
          <cell r="E43112" t="str">
            <v>Via</v>
          </cell>
          <cell r="F43112" t="str">
            <v>Via</v>
          </cell>
          <cell r="G43112">
            <v>441526180</v>
          </cell>
          <cell r="H43112" t="str">
            <v>cnova</v>
          </cell>
          <cell r="I43112" t="str">
            <v>Olist Store (2X)</v>
          </cell>
          <cell r="J43112">
            <v>45615.323020833333</v>
          </cell>
          <cell r="K43112" t="str">
            <v>Entrega</v>
          </cell>
          <cell r="L43112" t="str">
            <v>A entrega do meu produto não aconteceu</v>
          </cell>
          <cell r="M43112" t="str">
            <v>Transportadora disse que entregou, mas eu não recebi</v>
          </cell>
          <cell r="N43112" t="str">
            <v>Interação com o buyer</v>
          </cell>
        </row>
        <row r="43113">
          <cell r="A43113">
            <v>550102</v>
          </cell>
          <cell r="B43113">
            <v>45616.322916666657</v>
          </cell>
          <cell r="C43113">
            <v>45615.657638888893</v>
          </cell>
          <cell r="D43113" t="str">
            <v>Ana Klenk</v>
          </cell>
          <cell r="E43113" t="str">
            <v>Via</v>
          </cell>
          <cell r="F43113" t="str">
            <v>Via</v>
          </cell>
          <cell r="G43113">
            <v>442046140</v>
          </cell>
          <cell r="H43113" t="str">
            <v>cnova</v>
          </cell>
          <cell r="I43113" t="str">
            <v>Olist Store (2X)</v>
          </cell>
          <cell r="J43113">
            <v>45615.323020833333</v>
          </cell>
          <cell r="K43113" t="str">
            <v>Procedimentos adicionais</v>
          </cell>
          <cell r="L43113" t="str">
            <v>Comunicação Pró Ativa</v>
          </cell>
          <cell r="M43113" t="str">
            <v>Produto sem estoque</v>
          </cell>
          <cell r="N43113" t="str">
            <v>Interação com o buyer</v>
          </cell>
        </row>
        <row r="43114">
          <cell r="A43114">
            <v>550103</v>
          </cell>
          <cell r="B43114">
            <v>45616.322916666657</v>
          </cell>
          <cell r="C43114">
            <v>45615.62222222222</v>
          </cell>
          <cell r="D43114" t="str">
            <v>gabrieli dudek</v>
          </cell>
          <cell r="E43114" t="str">
            <v>Via</v>
          </cell>
          <cell r="F43114" t="str">
            <v>Via</v>
          </cell>
          <cell r="G43114">
            <v>443766278</v>
          </cell>
          <cell r="H43114" t="str">
            <v>cnova</v>
          </cell>
          <cell r="I43114" t="str">
            <v>Olist</v>
          </cell>
          <cell r="J43114">
            <v>45615.323020833333</v>
          </cell>
          <cell r="K43114" t="str">
            <v>Entrega</v>
          </cell>
          <cell r="L43114" t="str">
            <v>Quero saber sobre prazos de entrega</v>
          </cell>
          <cell r="M43114" t="str">
            <v>Meu pedido está atrasado</v>
          </cell>
          <cell r="N43114" t="str">
            <v>Interação com o buyer</v>
          </cell>
        </row>
        <row r="43115">
          <cell r="A43115">
            <v>550104</v>
          </cell>
          <cell r="B43115">
            <v>45616.322916666657</v>
          </cell>
          <cell r="C43115">
            <v>45615.665277777778</v>
          </cell>
          <cell r="D43115" t="str">
            <v>Ana Klenk</v>
          </cell>
          <cell r="E43115" t="str">
            <v>Via</v>
          </cell>
          <cell r="F43115" t="str">
            <v>Via</v>
          </cell>
          <cell r="G43115">
            <v>438921351</v>
          </cell>
          <cell r="H43115" t="str">
            <v>cnova</v>
          </cell>
          <cell r="I43115" t="str">
            <v>Olist Store (2X)</v>
          </cell>
          <cell r="J43115">
            <v>45615.323020833333</v>
          </cell>
          <cell r="K43115" t="str">
            <v>Produto</v>
          </cell>
          <cell r="L43115" t="str">
            <v>Tive problema com produto/embalagem</v>
          </cell>
          <cell r="M43115" t="str">
            <v>Meu produto não funciona ou com defeito</v>
          </cell>
          <cell r="N43115" t="str">
            <v>Interação com o buyer</v>
          </cell>
        </row>
        <row r="43116">
          <cell r="A43116">
            <v>550106</v>
          </cell>
          <cell r="B43116">
            <v>45616.322916666657</v>
          </cell>
          <cell r="C43116">
            <v>45615.576388888891</v>
          </cell>
          <cell r="D43116" t="str">
            <v>raissa teixeira</v>
          </cell>
          <cell r="E43116" t="str">
            <v>Via</v>
          </cell>
          <cell r="F43116" t="str">
            <v>Via</v>
          </cell>
          <cell r="G43116">
            <v>443051331</v>
          </cell>
          <cell r="H43116" t="str">
            <v>cnova</v>
          </cell>
          <cell r="I43116" t="str">
            <v>Olist Store (2X)</v>
          </cell>
          <cell r="J43116">
            <v>45615.323020833333</v>
          </cell>
          <cell r="K43116" t="str">
            <v>Produto</v>
          </cell>
          <cell r="L43116" t="str">
            <v>Tive problema com produto/embalagem</v>
          </cell>
          <cell r="M43116" t="str">
            <v>Meu produto veio errado</v>
          </cell>
          <cell r="N43116" t="str">
            <v>Interação com o buyer</v>
          </cell>
        </row>
        <row r="43117">
          <cell r="A43117">
            <v>550107</v>
          </cell>
          <cell r="B43117">
            <v>45616.322916666657</v>
          </cell>
          <cell r="C43117">
            <v>45615.618055555547</v>
          </cell>
          <cell r="D43117" t="str">
            <v>gabrieli dudek</v>
          </cell>
          <cell r="E43117" t="str">
            <v>Via</v>
          </cell>
          <cell r="F43117" t="str">
            <v>Via</v>
          </cell>
          <cell r="G43117">
            <v>443566924</v>
          </cell>
          <cell r="H43117" t="str">
            <v>cnova</v>
          </cell>
          <cell r="I43117" t="str">
            <v>Olist</v>
          </cell>
          <cell r="J43117">
            <v>45615.323020833333</v>
          </cell>
          <cell r="K43117" t="str">
            <v>Compra</v>
          </cell>
          <cell r="L43117" t="str">
            <v>Já fiz a compra e me arrependi</v>
          </cell>
          <cell r="M43117" t="str">
            <v>Meu produto está certo, mas não gostei</v>
          </cell>
          <cell r="N43117" t="str">
            <v>Interação com o buyer</v>
          </cell>
        </row>
        <row r="43118">
          <cell r="A43118">
            <v>550108</v>
          </cell>
          <cell r="B43118">
            <v>45616.322916666657</v>
          </cell>
          <cell r="C43118">
            <v>45615.666666666657</v>
          </cell>
          <cell r="D43118" t="str">
            <v>Ana Klenk</v>
          </cell>
          <cell r="E43118" t="str">
            <v>Via</v>
          </cell>
          <cell r="F43118" t="str">
            <v>Via</v>
          </cell>
          <cell r="G43118">
            <v>443263640</v>
          </cell>
          <cell r="H43118" t="str">
            <v>cnova</v>
          </cell>
          <cell r="I43118" t="str">
            <v>Olist Store (2X)</v>
          </cell>
          <cell r="J43118">
            <v>45615.323020833333</v>
          </cell>
          <cell r="K43118" t="str">
            <v>Entrega</v>
          </cell>
          <cell r="L43118" t="str">
            <v>A entrega do meu produto não aconteceu</v>
          </cell>
          <cell r="M43118" t="str">
            <v>Transportadora disse que entregou, mas eu não recebi</v>
          </cell>
          <cell r="N43118" t="str">
            <v>Interação com o buyer</v>
          </cell>
        </row>
        <row r="43119">
          <cell r="A43119">
            <v>550109</v>
          </cell>
          <cell r="B43119">
            <v>45616.322916666657</v>
          </cell>
          <cell r="C43119">
            <v>45615.476388888892</v>
          </cell>
          <cell r="D43119" t="str">
            <v>raiany franco</v>
          </cell>
          <cell r="E43119" t="str">
            <v>Via</v>
          </cell>
          <cell r="F43119" t="str">
            <v>Via</v>
          </cell>
          <cell r="G43119">
            <v>441808652</v>
          </cell>
          <cell r="H43119" t="str">
            <v>cnova</v>
          </cell>
          <cell r="I43119" t="str">
            <v>Olist São Paulo</v>
          </cell>
          <cell r="J43119">
            <v>45615.323020833333</v>
          </cell>
          <cell r="K43119" t="str">
            <v>Produto</v>
          </cell>
          <cell r="L43119" t="str">
            <v>Tive problema com produto/embalagem</v>
          </cell>
          <cell r="M43119" t="str">
            <v>Meu produto veio errado</v>
          </cell>
          <cell r="N43119" t="str">
            <v>Interação com o buyer</v>
          </cell>
        </row>
        <row r="43120">
          <cell r="A43120">
            <v>550110</v>
          </cell>
          <cell r="B43120">
            <v>45616.322916666657</v>
          </cell>
          <cell r="C43120">
            <v>45615.525000000001</v>
          </cell>
          <cell r="D43120" t="str">
            <v>raissa teixeira</v>
          </cell>
          <cell r="E43120" t="str">
            <v>Via</v>
          </cell>
          <cell r="F43120" t="str">
            <v>Via</v>
          </cell>
          <cell r="G43120">
            <v>437828724</v>
          </cell>
          <cell r="H43120" t="str">
            <v>cnova</v>
          </cell>
          <cell r="I43120" t="str">
            <v>Olist Store (2X)</v>
          </cell>
          <cell r="J43120">
            <v>45615.323020833333</v>
          </cell>
          <cell r="K43120" t="str">
            <v>Entrega</v>
          </cell>
          <cell r="L43120" t="str">
            <v>A entrega aconteceu de forma incorreta</v>
          </cell>
          <cell r="M43120" t="str">
            <v>Produto veio quebrado/embalagem está avariada</v>
          </cell>
          <cell r="N43120" t="str">
            <v>Interação com o buyer</v>
          </cell>
        </row>
        <row r="43121">
          <cell r="A43121">
            <v>550111</v>
          </cell>
          <cell r="B43121">
            <v>45616.322916666657</v>
          </cell>
          <cell r="C43121">
            <v>45615.586111111108</v>
          </cell>
          <cell r="D43121" t="str">
            <v>raissa teixeira</v>
          </cell>
          <cell r="E43121" t="str">
            <v>Via</v>
          </cell>
          <cell r="F43121" t="str">
            <v>Via</v>
          </cell>
          <cell r="G43121">
            <v>443396639</v>
          </cell>
          <cell r="H43121" t="str">
            <v>cnova</v>
          </cell>
          <cell r="I43121" t="str">
            <v>Olist Store (2X)</v>
          </cell>
          <cell r="J43121">
            <v>45615.323020833333</v>
          </cell>
          <cell r="K43121" t="str">
            <v>Produto</v>
          </cell>
          <cell r="L43121" t="str">
            <v>Tive problema com produto/embalagem</v>
          </cell>
          <cell r="M43121" t="str">
            <v>Meu produto não funciona ou com defeito</v>
          </cell>
          <cell r="N43121" t="str">
            <v>Interação com o buyer</v>
          </cell>
        </row>
        <row r="43122">
          <cell r="A43122">
            <v>550112</v>
          </cell>
          <cell r="B43122">
            <v>45616.322916666657</v>
          </cell>
          <cell r="C43122">
            <v>45615.593055555553</v>
          </cell>
          <cell r="D43122" t="str">
            <v>raissa teixeira</v>
          </cell>
          <cell r="E43122" t="str">
            <v>Via</v>
          </cell>
          <cell r="F43122" t="str">
            <v>Via</v>
          </cell>
          <cell r="G43122">
            <v>442390992</v>
          </cell>
          <cell r="H43122" t="str">
            <v>cnova</v>
          </cell>
          <cell r="I43122" t="str">
            <v>Olist Store (2X)</v>
          </cell>
          <cell r="J43122">
            <v>45615.323020833333</v>
          </cell>
          <cell r="K43122" t="str">
            <v>Produto</v>
          </cell>
          <cell r="L43122" t="str">
            <v>Tive problema com produto/embalagem</v>
          </cell>
          <cell r="M43122" t="str">
            <v>Meu produto veio errado</v>
          </cell>
          <cell r="N43122" t="str">
            <v>Interação com o buyer</v>
          </cell>
        </row>
        <row r="43123">
          <cell r="A43123">
            <v>550113</v>
          </cell>
          <cell r="B43123">
            <v>45616.322916666657</v>
          </cell>
          <cell r="C43123">
            <v>45615.477777777778</v>
          </cell>
          <cell r="D43123" t="str">
            <v>raiany franco</v>
          </cell>
          <cell r="E43123" t="str">
            <v>Via</v>
          </cell>
          <cell r="F43123" t="str">
            <v>Via</v>
          </cell>
          <cell r="G43123">
            <v>443374231</v>
          </cell>
          <cell r="H43123" t="str">
            <v>cnova</v>
          </cell>
          <cell r="I43123" t="str">
            <v>Olist São Paulo</v>
          </cell>
          <cell r="J43123">
            <v>45615.323020833333</v>
          </cell>
          <cell r="K43123" t="str">
            <v>Produto</v>
          </cell>
          <cell r="L43123" t="str">
            <v>Tive problema com produto/embalagem</v>
          </cell>
          <cell r="M43123" t="str">
            <v>Meu produto não funciona ou com defeito</v>
          </cell>
          <cell r="N43123" t="str">
            <v>Interação com o buyer</v>
          </cell>
        </row>
        <row r="43124">
          <cell r="A43124">
            <v>550114</v>
          </cell>
          <cell r="B43124">
            <v>45616.322916666657</v>
          </cell>
          <cell r="C43124">
            <v>45615.380555555559</v>
          </cell>
          <cell r="D43124" t="str">
            <v>Weverton gomes</v>
          </cell>
          <cell r="E43124" t="str">
            <v>Via</v>
          </cell>
          <cell r="F43124" t="str">
            <v>Via</v>
          </cell>
          <cell r="G43124">
            <v>425981526</v>
          </cell>
          <cell r="H43124" t="str">
            <v>cnova</v>
          </cell>
          <cell r="I43124" t="str">
            <v>Olist Store (2X)</v>
          </cell>
          <cell r="J43124">
            <v>45615.323020833333</v>
          </cell>
          <cell r="K43124" t="str">
            <v>Entrega</v>
          </cell>
          <cell r="L43124" t="str">
            <v>A entrega do meu produto não aconteceu</v>
          </cell>
          <cell r="M43124" t="str">
            <v>Transportadora disse que entregou, mas eu não recebi</v>
          </cell>
          <cell r="N43124" t="str">
            <v>Interação com o buyer</v>
          </cell>
        </row>
        <row r="43125">
          <cell r="A43125">
            <v>550115</v>
          </cell>
          <cell r="B43125">
            <v>45616.322916666657</v>
          </cell>
          <cell r="C43125">
            <v>45615.381249999999</v>
          </cell>
          <cell r="D43125" t="str">
            <v>Weverton gomes</v>
          </cell>
          <cell r="E43125" t="str">
            <v>Via</v>
          </cell>
          <cell r="F43125" t="str">
            <v>Via</v>
          </cell>
          <cell r="G43125">
            <v>425981526</v>
          </cell>
          <cell r="H43125" t="str">
            <v>cnova</v>
          </cell>
          <cell r="I43125" t="str">
            <v>Olist Store (2X)</v>
          </cell>
          <cell r="J43125">
            <v>45615.323020833333</v>
          </cell>
          <cell r="K43125" t="str">
            <v>Entrega</v>
          </cell>
          <cell r="L43125" t="str">
            <v>A entrega do meu produto não aconteceu</v>
          </cell>
          <cell r="M43125" t="str">
            <v>Transportadora disse que entregou, mas eu não recebi</v>
          </cell>
          <cell r="N43125" t="str">
            <v>Interação com o buyer</v>
          </cell>
        </row>
        <row r="43126">
          <cell r="A43126">
            <v>550116</v>
          </cell>
          <cell r="B43126">
            <v>45616.322916666657</v>
          </cell>
          <cell r="C43126">
            <v>45615.438888888893</v>
          </cell>
          <cell r="D43126" t="str">
            <v>Weverton gomes</v>
          </cell>
          <cell r="E43126" t="str">
            <v>Via</v>
          </cell>
          <cell r="F43126" t="str">
            <v>Via</v>
          </cell>
          <cell r="G43126">
            <v>444795184</v>
          </cell>
          <cell r="H43126" t="str">
            <v>cnova</v>
          </cell>
          <cell r="I43126" t="str">
            <v>Olist Paraná</v>
          </cell>
          <cell r="J43126">
            <v>45615.323020833333</v>
          </cell>
          <cell r="K43126" t="str">
            <v>Compra</v>
          </cell>
          <cell r="L43126" t="str">
            <v>Já fiz a compra e me arrependi</v>
          </cell>
          <cell r="M43126" t="str">
            <v>Encontrei o mesmo produto por um preço menor</v>
          </cell>
          <cell r="N43126" t="str">
            <v>Interação com o buyer</v>
          </cell>
        </row>
        <row r="43127">
          <cell r="A43127">
            <v>550117</v>
          </cell>
          <cell r="B43127">
            <v>45616.322916666657</v>
          </cell>
          <cell r="C43127">
            <v>45615.669444444437</v>
          </cell>
          <cell r="D43127" t="str">
            <v>Ana Klenk</v>
          </cell>
          <cell r="E43127" t="str">
            <v>Via</v>
          </cell>
          <cell r="F43127" t="str">
            <v>Via</v>
          </cell>
          <cell r="G43127">
            <v>436278668</v>
          </cell>
          <cell r="H43127" t="str">
            <v>cnova</v>
          </cell>
          <cell r="I43127" t="str">
            <v>Olist Store (2X)</v>
          </cell>
          <cell r="J43127">
            <v>45615.323020833333</v>
          </cell>
          <cell r="K43127" t="str">
            <v>Produto</v>
          </cell>
          <cell r="L43127" t="str">
            <v>Tive problema com produto/embalagem</v>
          </cell>
          <cell r="M43127" t="str">
            <v>Meu produto não funciona ou com defeito</v>
          </cell>
          <cell r="N43127" t="str">
            <v>Interação com o buyer</v>
          </cell>
        </row>
        <row r="43128">
          <cell r="A43128">
            <v>550119</v>
          </cell>
          <cell r="B43128">
            <v>45616.322916666657</v>
          </cell>
          <cell r="C43128">
            <v>45615.615972222222</v>
          </cell>
          <cell r="D43128" t="str">
            <v>gabrieli dudek</v>
          </cell>
          <cell r="E43128" t="str">
            <v>Via</v>
          </cell>
          <cell r="F43128" t="str">
            <v>Via</v>
          </cell>
          <cell r="G43128">
            <v>441487166</v>
          </cell>
          <cell r="H43128" t="str">
            <v>cnova</v>
          </cell>
          <cell r="I43128" t="str">
            <v>Olist</v>
          </cell>
          <cell r="J43128">
            <v>45615.323020833333</v>
          </cell>
          <cell r="K43128" t="str">
            <v>Compra</v>
          </cell>
          <cell r="L43128" t="str">
            <v>Já fiz a compra e me arrependi</v>
          </cell>
          <cell r="M43128" t="str">
            <v>Fiz a compra errada</v>
          </cell>
          <cell r="N43128" t="str">
            <v>Interação com o buyer</v>
          </cell>
        </row>
        <row r="43129">
          <cell r="A43129">
            <v>550120</v>
          </cell>
          <cell r="B43129">
            <v>45616.322916666657</v>
          </cell>
          <cell r="C43129">
            <v>45615.67083333333</v>
          </cell>
          <cell r="D43129" t="str">
            <v>Ana Klenk</v>
          </cell>
          <cell r="E43129" t="str">
            <v>Via</v>
          </cell>
          <cell r="F43129" t="str">
            <v>Via</v>
          </cell>
          <cell r="G43129">
            <v>443905884</v>
          </cell>
          <cell r="H43129" t="str">
            <v>cnova</v>
          </cell>
          <cell r="I43129" t="str">
            <v>Olist Store (2X)</v>
          </cell>
          <cell r="J43129">
            <v>45615.323020833333</v>
          </cell>
          <cell r="K43129" t="str">
            <v>Produto</v>
          </cell>
          <cell r="L43129" t="str">
            <v>Tive problema com produto/embalagem</v>
          </cell>
          <cell r="M43129" t="str">
            <v>Meu produto veio errado</v>
          </cell>
          <cell r="N43129" t="str">
            <v>Interação com o buyer</v>
          </cell>
        </row>
        <row r="43130">
          <cell r="A43130">
            <v>550121</v>
          </cell>
          <cell r="B43130">
            <v>45616.322916666657</v>
          </cell>
          <cell r="C43130">
            <v>45615.480555555558</v>
          </cell>
          <cell r="D43130" t="str">
            <v>raiany franco</v>
          </cell>
          <cell r="E43130" t="str">
            <v>Via</v>
          </cell>
          <cell r="F43130" t="str">
            <v>Via</v>
          </cell>
          <cell r="G43130">
            <v>443287502</v>
          </cell>
          <cell r="H43130" t="str">
            <v>cnova</v>
          </cell>
          <cell r="I43130" t="str">
            <v>Olist São Paulo</v>
          </cell>
          <cell r="J43130">
            <v>45615.323020833333</v>
          </cell>
          <cell r="K43130" t="str">
            <v>Compra</v>
          </cell>
          <cell r="L43130" t="str">
            <v>Já fiz a compra e me arrependi</v>
          </cell>
          <cell r="M43130" t="str">
            <v>Fiz a compra errada</v>
          </cell>
          <cell r="N43130" t="str">
            <v>Interação com o buyer</v>
          </cell>
        </row>
        <row r="43131">
          <cell r="A43131">
            <v>550122</v>
          </cell>
          <cell r="B43131">
            <v>45616.322916666657</v>
          </cell>
          <cell r="C43131">
            <v>45615.48541666667</v>
          </cell>
          <cell r="D43131" t="str">
            <v>raiany franco</v>
          </cell>
          <cell r="E43131" t="str">
            <v>Via</v>
          </cell>
          <cell r="F43131" t="str">
            <v>Via</v>
          </cell>
          <cell r="G43131">
            <v>442475673</v>
          </cell>
          <cell r="H43131" t="str">
            <v>cnova</v>
          </cell>
          <cell r="I43131" t="str">
            <v>Olist São Paulo</v>
          </cell>
          <cell r="J43131">
            <v>45615.323020833333</v>
          </cell>
          <cell r="K43131" t="str">
            <v>Compra</v>
          </cell>
          <cell r="L43131" t="str">
            <v>Já fiz a compra e me arrependi</v>
          </cell>
          <cell r="M43131" t="str">
            <v>Fiz a compra errada</v>
          </cell>
          <cell r="N43131" t="str">
            <v>Interação com o buyer</v>
          </cell>
        </row>
        <row r="43132">
          <cell r="A43132">
            <v>550123</v>
          </cell>
          <cell r="B43132">
            <v>45616.322916666657</v>
          </cell>
          <cell r="C43132">
            <v>45615.589583333327</v>
          </cell>
          <cell r="D43132" t="str">
            <v>raissa teixeira</v>
          </cell>
          <cell r="E43132" t="str">
            <v>Via</v>
          </cell>
          <cell r="F43132" t="str">
            <v>Via</v>
          </cell>
          <cell r="G43132">
            <v>444392617</v>
          </cell>
          <cell r="H43132" t="str">
            <v>cnova</v>
          </cell>
          <cell r="I43132" t="str">
            <v>Olist Store (2X)</v>
          </cell>
          <cell r="J43132">
            <v>45615.323020833333</v>
          </cell>
          <cell r="K43132" t="str">
            <v>Compra</v>
          </cell>
          <cell r="L43132" t="str">
            <v>Já fiz a compra e me arrependi</v>
          </cell>
          <cell r="M43132" t="str">
            <v>Me arrependi da compra (motivo não informado)</v>
          </cell>
          <cell r="N43132" t="str">
            <v>Interação com o buyer</v>
          </cell>
        </row>
        <row r="43133">
          <cell r="A43133">
            <v>550124</v>
          </cell>
          <cell r="B43133">
            <v>45616.322916666657</v>
          </cell>
          <cell r="C43133">
            <v>45615.488194444442</v>
          </cell>
          <cell r="D43133" t="str">
            <v>raiany franco</v>
          </cell>
          <cell r="E43133" t="str">
            <v>Via</v>
          </cell>
          <cell r="F43133" t="str">
            <v>Via</v>
          </cell>
          <cell r="G43133">
            <v>442981695</v>
          </cell>
          <cell r="H43133" t="str">
            <v>cnova</v>
          </cell>
          <cell r="I43133" t="str">
            <v>Olist São Paulo</v>
          </cell>
          <cell r="J43133">
            <v>45615.323020833333</v>
          </cell>
          <cell r="K43133" t="str">
            <v>Entrega</v>
          </cell>
          <cell r="L43133" t="str">
            <v>Quero saber sobre prazos de entrega</v>
          </cell>
          <cell r="M43133" t="str">
            <v>Meu pedido está atrasado</v>
          </cell>
          <cell r="N43133" t="str">
            <v>Interação com o buyer</v>
          </cell>
        </row>
        <row r="43134">
          <cell r="A43134">
            <v>550125</v>
          </cell>
          <cell r="B43134">
            <v>45616.322916666657</v>
          </cell>
          <cell r="C43134">
            <v>45615.52847222222</v>
          </cell>
          <cell r="D43134" t="str">
            <v>raissa teixeira</v>
          </cell>
          <cell r="E43134" t="str">
            <v>Via</v>
          </cell>
          <cell r="F43134" t="str">
            <v>Via</v>
          </cell>
          <cell r="G43134">
            <v>441543663</v>
          </cell>
          <cell r="H43134" t="str">
            <v>cnova</v>
          </cell>
          <cell r="I43134" t="str">
            <v>Olist Store (2X)</v>
          </cell>
          <cell r="J43134">
            <v>45615.323020833333</v>
          </cell>
          <cell r="K43134" t="str">
            <v>Entrega</v>
          </cell>
          <cell r="L43134" t="str">
            <v>A entrega aconteceu de forma incorreta</v>
          </cell>
          <cell r="M43134" t="str">
            <v>A entrega veio faltando item</v>
          </cell>
          <cell r="N43134" t="str">
            <v>Interação com o buyer</v>
          </cell>
        </row>
        <row r="43135">
          <cell r="A43135">
            <v>550126</v>
          </cell>
          <cell r="B43135">
            <v>45616.322916666657</v>
          </cell>
          <cell r="C43135">
            <v>45615.61041666667</v>
          </cell>
          <cell r="D43135" t="str">
            <v>gabrieli dudek</v>
          </cell>
          <cell r="E43135" t="str">
            <v>Via</v>
          </cell>
          <cell r="F43135" t="str">
            <v>Via</v>
          </cell>
          <cell r="G43135">
            <v>442525662</v>
          </cell>
          <cell r="H43135" t="str">
            <v>cnova</v>
          </cell>
          <cell r="I43135" t="str">
            <v>Olist</v>
          </cell>
          <cell r="J43135">
            <v>45615.323020833333</v>
          </cell>
          <cell r="K43135" t="str">
            <v>Compra</v>
          </cell>
          <cell r="L43135" t="str">
            <v>Já fiz a compra e me arrependi</v>
          </cell>
          <cell r="M43135" t="str">
            <v>Fiz a compra errada</v>
          </cell>
          <cell r="N43135" t="str">
            <v>Interação com o buyer</v>
          </cell>
        </row>
        <row r="43136">
          <cell r="A43136">
            <v>550127</v>
          </cell>
          <cell r="B43136">
            <v>45616.322916666657</v>
          </cell>
          <cell r="C43136">
            <v>45615.490277777782</v>
          </cell>
          <cell r="D43136" t="str">
            <v>raiany franco</v>
          </cell>
          <cell r="E43136" t="str">
            <v>Via</v>
          </cell>
          <cell r="F43136" t="str">
            <v>Via</v>
          </cell>
          <cell r="G43136">
            <v>442965008</v>
          </cell>
          <cell r="H43136" t="str">
            <v>cnova</v>
          </cell>
          <cell r="I43136" t="str">
            <v>Olist São Paulo</v>
          </cell>
          <cell r="J43136">
            <v>45615.323020833333</v>
          </cell>
          <cell r="K43136" t="str">
            <v>Produto</v>
          </cell>
          <cell r="L43136" t="str">
            <v>Tive problema com produto/embalagem</v>
          </cell>
          <cell r="M43136" t="str">
            <v>Meu produto veio errado</v>
          </cell>
          <cell r="N43136" t="str">
            <v>Interação com o buyer</v>
          </cell>
        </row>
        <row r="43137">
          <cell r="A43137">
            <v>550128</v>
          </cell>
          <cell r="B43137">
            <v>45616.322916666657</v>
          </cell>
          <cell r="C43137">
            <v>45615.493750000001</v>
          </cell>
          <cell r="D43137" t="str">
            <v>raiany franco</v>
          </cell>
          <cell r="E43137" t="str">
            <v>Via</v>
          </cell>
          <cell r="F43137" t="str">
            <v>Via</v>
          </cell>
          <cell r="G43137">
            <v>442626728</v>
          </cell>
          <cell r="H43137" t="str">
            <v>cnova</v>
          </cell>
          <cell r="I43137" t="str">
            <v>Olist São Paulo</v>
          </cell>
          <cell r="J43137">
            <v>45615.323020833333</v>
          </cell>
          <cell r="K43137" t="str">
            <v>Entrega</v>
          </cell>
          <cell r="L43137" t="str">
            <v>Quero saber sobre prazos de entrega</v>
          </cell>
          <cell r="M43137" t="str">
            <v>Meu pedido está atrasado</v>
          </cell>
          <cell r="N43137" t="str">
            <v>Interação com o buyer</v>
          </cell>
        </row>
        <row r="43138">
          <cell r="A43138">
            <v>550129</v>
          </cell>
          <cell r="B43138">
            <v>45616.322916666657</v>
          </cell>
          <cell r="C43138">
            <v>45615.344444444447</v>
          </cell>
          <cell r="D43138" t="str">
            <v>cintia plantes</v>
          </cell>
          <cell r="E43138" t="str">
            <v>Via</v>
          </cell>
          <cell r="F43138" t="str">
            <v>Via</v>
          </cell>
          <cell r="G43138">
            <v>439884278</v>
          </cell>
          <cell r="H43138" t="str">
            <v>cnova</v>
          </cell>
          <cell r="I43138" t="str">
            <v>Olist</v>
          </cell>
          <cell r="J43138">
            <v>45615.323020833333</v>
          </cell>
          <cell r="K43138" t="str">
            <v>Entrega</v>
          </cell>
          <cell r="L43138" t="str">
            <v>Quero saber sobre prazos de entrega</v>
          </cell>
          <cell r="M43138" t="str">
            <v>Meu pedido está atrasado</v>
          </cell>
          <cell r="N43138" t="str">
            <v>Interação com o buyer</v>
          </cell>
        </row>
        <row r="43139">
          <cell r="A43139">
            <v>550130</v>
          </cell>
          <cell r="B43139">
            <v>45616.322916666657</v>
          </cell>
          <cell r="C43139">
            <v>45615.532638888893</v>
          </cell>
          <cell r="D43139" t="str">
            <v>raissa teixeira</v>
          </cell>
          <cell r="E43139" t="str">
            <v>Via</v>
          </cell>
          <cell r="F43139" t="str">
            <v>Via</v>
          </cell>
          <cell r="G43139">
            <v>442383571</v>
          </cell>
          <cell r="H43139" t="str">
            <v>cnova</v>
          </cell>
          <cell r="I43139" t="str">
            <v>Olist Store (2X)</v>
          </cell>
          <cell r="J43139">
            <v>45615.323020833333</v>
          </cell>
          <cell r="K43139" t="str">
            <v>Produto</v>
          </cell>
          <cell r="L43139" t="str">
            <v>Tive problema com produto/embalagem</v>
          </cell>
          <cell r="M43139" t="str">
            <v>Meu produto não funciona ou com defeito</v>
          </cell>
          <cell r="N43139" t="str">
            <v>Interação com o buyer</v>
          </cell>
        </row>
        <row r="43140">
          <cell r="A43140">
            <v>550131</v>
          </cell>
          <cell r="B43140">
            <v>45616.322916666657</v>
          </cell>
          <cell r="C43140">
            <v>45615.671527777777</v>
          </cell>
          <cell r="D43140" t="str">
            <v>Ana Klenk</v>
          </cell>
          <cell r="E43140" t="str">
            <v>Via</v>
          </cell>
          <cell r="F43140" t="str">
            <v>Via</v>
          </cell>
          <cell r="G43140">
            <v>442081066</v>
          </cell>
          <cell r="H43140" t="str">
            <v>cnova</v>
          </cell>
          <cell r="I43140" t="str">
            <v>Olist Store (2X)</v>
          </cell>
          <cell r="J43140">
            <v>45615.323020833333</v>
          </cell>
          <cell r="K43140" t="str">
            <v>Entrega</v>
          </cell>
          <cell r="L43140" t="str">
            <v>A entrega do meu produto não aconteceu</v>
          </cell>
          <cell r="M43140" t="str">
            <v>A transportadora não encontrou meu endereço</v>
          </cell>
          <cell r="N43140" t="str">
            <v>Interação com o buyer</v>
          </cell>
        </row>
        <row r="43141">
          <cell r="A43141">
            <v>550132</v>
          </cell>
          <cell r="B43141">
            <v>45616.322916666657</v>
          </cell>
          <cell r="C43141">
            <v>45615.581944444442</v>
          </cell>
          <cell r="D43141" t="str">
            <v>raissa teixeira</v>
          </cell>
          <cell r="E43141" t="str">
            <v>Via</v>
          </cell>
          <cell r="F43141" t="str">
            <v>Via</v>
          </cell>
          <cell r="G43141">
            <v>444814681</v>
          </cell>
          <cell r="H43141" t="str">
            <v>cnova</v>
          </cell>
          <cell r="I43141" t="str">
            <v>Olist Store (2X)</v>
          </cell>
          <cell r="J43141">
            <v>45615.323020833333</v>
          </cell>
          <cell r="K43141" t="str">
            <v>Entrega</v>
          </cell>
          <cell r="L43141" t="str">
            <v>Quero falar sobre o meu endereço</v>
          </cell>
          <cell r="M43141" t="str">
            <v>Meu endereço está incompleto</v>
          </cell>
          <cell r="N43141" t="str">
            <v>Interação com o buyer</v>
          </cell>
        </row>
        <row r="43142">
          <cell r="A43142">
            <v>550133</v>
          </cell>
          <cell r="B43142">
            <v>45616.322916666657</v>
          </cell>
          <cell r="C43142">
            <v>45615.495833333327</v>
          </cell>
          <cell r="D43142" t="str">
            <v>raiany franco</v>
          </cell>
          <cell r="E43142" t="str">
            <v>Via</v>
          </cell>
          <cell r="F43142" t="str">
            <v>Via</v>
          </cell>
          <cell r="G43142">
            <v>444807942</v>
          </cell>
          <cell r="H43142" t="str">
            <v>cnova</v>
          </cell>
          <cell r="I43142" t="str">
            <v>Olist São Paulo</v>
          </cell>
          <cell r="J43142">
            <v>45615.323020833333</v>
          </cell>
          <cell r="K43142" t="str">
            <v>Compra</v>
          </cell>
          <cell r="L43142" t="str">
            <v>Já fiz a compra e me arrependi</v>
          </cell>
          <cell r="M43142" t="str">
            <v>Encontrei o mesmo produto por um preço menor</v>
          </cell>
          <cell r="N43142" t="str">
            <v>Interação com o buyer</v>
          </cell>
        </row>
        <row r="43143">
          <cell r="A43143">
            <v>550134</v>
          </cell>
          <cell r="B43143">
            <v>45616.322916666657</v>
          </cell>
          <cell r="C43143">
            <v>45615.443749999999</v>
          </cell>
          <cell r="D43143" t="str">
            <v>Weverton gomes</v>
          </cell>
          <cell r="E43143" t="str">
            <v>Via</v>
          </cell>
          <cell r="F43143" t="str">
            <v>Via</v>
          </cell>
          <cell r="G43143">
            <v>441531866</v>
          </cell>
          <cell r="H43143" t="str">
            <v>cnova</v>
          </cell>
          <cell r="I43143" t="str">
            <v>Olist Paraná</v>
          </cell>
          <cell r="J43143">
            <v>45615.323020833333</v>
          </cell>
          <cell r="K43143" t="str">
            <v>Entrega</v>
          </cell>
          <cell r="L43143" t="str">
            <v>Quero saber sobre prazos de entrega</v>
          </cell>
          <cell r="M43143" t="str">
            <v>Estou com ansiedade pela minha compra</v>
          </cell>
          <cell r="N43143" t="str">
            <v>Interação com o buyer</v>
          </cell>
        </row>
        <row r="43144">
          <cell r="A43144">
            <v>550135</v>
          </cell>
          <cell r="B43144">
            <v>45616.322916666657</v>
          </cell>
          <cell r="C43144">
            <v>45615.672222222223</v>
          </cell>
          <cell r="D43144" t="str">
            <v>Ana Klenk</v>
          </cell>
          <cell r="E43144" t="str">
            <v>Via</v>
          </cell>
          <cell r="F43144" t="str">
            <v>Via</v>
          </cell>
          <cell r="G43144">
            <v>443501701</v>
          </cell>
          <cell r="H43144" t="str">
            <v>cnova</v>
          </cell>
          <cell r="I43144" t="str">
            <v>Olist Store (2X)</v>
          </cell>
          <cell r="J43144">
            <v>45615.323020833333</v>
          </cell>
          <cell r="K43144" t="str">
            <v>Entrega</v>
          </cell>
          <cell r="L43144" t="str">
            <v>A entrega aconteceu de forma incorreta</v>
          </cell>
          <cell r="M43144" t="str">
            <v>Produto veio quebrado/embalagem está avariada</v>
          </cell>
          <cell r="N43144" t="str">
            <v>Interação com o buyer</v>
          </cell>
        </row>
        <row r="43145">
          <cell r="A43145">
            <v>550136</v>
          </cell>
          <cell r="B43145">
            <v>45616.322916666657</v>
          </cell>
          <cell r="C43145">
            <v>45615.345138888893</v>
          </cell>
          <cell r="D43145" t="str">
            <v>cintia plantes</v>
          </cell>
          <cell r="E43145" t="str">
            <v>Via</v>
          </cell>
          <cell r="F43145" t="str">
            <v>Via</v>
          </cell>
          <cell r="G43145">
            <v>443111466</v>
          </cell>
          <cell r="H43145" t="str">
            <v>cnova</v>
          </cell>
          <cell r="I43145" t="str">
            <v>Olist</v>
          </cell>
          <cell r="J43145">
            <v>45615.323020833333</v>
          </cell>
          <cell r="K43145" t="str">
            <v>Entrega</v>
          </cell>
          <cell r="L43145" t="str">
            <v>Quero saber sobre prazos de entrega</v>
          </cell>
          <cell r="M43145" t="str">
            <v>Meu pedido está atrasado</v>
          </cell>
          <cell r="N43145" t="str">
            <v>Interação com o buyer</v>
          </cell>
        </row>
        <row r="43146">
          <cell r="A43146">
            <v>550137</v>
          </cell>
          <cell r="B43146">
            <v>45616.322916666657</v>
          </cell>
          <cell r="C43146">
            <v>45615.460416666669</v>
          </cell>
          <cell r="D43146" t="str">
            <v>cintia plantes</v>
          </cell>
          <cell r="E43146" t="str">
            <v>Via</v>
          </cell>
          <cell r="F43146" t="str">
            <v>Via</v>
          </cell>
          <cell r="G43146">
            <v>441981903</v>
          </cell>
          <cell r="H43146" t="str">
            <v>cnova</v>
          </cell>
          <cell r="I43146" t="str">
            <v>Olist Store (2X)</v>
          </cell>
          <cell r="J43146">
            <v>45615.323020833333</v>
          </cell>
          <cell r="K43146" t="str">
            <v>Entrega</v>
          </cell>
          <cell r="L43146" t="str">
            <v>Quero saber sobre prazos de entrega</v>
          </cell>
          <cell r="M43146" t="str">
            <v>Meu pedido está atrasado</v>
          </cell>
          <cell r="N43146" t="str">
            <v>Interação com o buyer</v>
          </cell>
        </row>
        <row r="43147">
          <cell r="A43147">
            <v>550138</v>
          </cell>
          <cell r="B43147">
            <v>45616.322916666657</v>
          </cell>
          <cell r="C43147">
            <v>45615.497916666667</v>
          </cell>
          <cell r="D43147" t="str">
            <v>raiany franco</v>
          </cell>
          <cell r="E43147" t="str">
            <v>Via</v>
          </cell>
          <cell r="F43147" t="str">
            <v>Via</v>
          </cell>
          <cell r="G43147">
            <v>442390145</v>
          </cell>
          <cell r="H43147" t="str">
            <v>cnova</v>
          </cell>
          <cell r="I43147" t="str">
            <v>Olist São Paulo</v>
          </cell>
          <cell r="J43147">
            <v>45615.323020833333</v>
          </cell>
          <cell r="K43147" t="str">
            <v>Entrega</v>
          </cell>
          <cell r="L43147" t="str">
            <v>A entrega aconteceu de forma incorreta</v>
          </cell>
          <cell r="M43147" t="str">
            <v>A entrega veio faltando item</v>
          </cell>
          <cell r="N43147" t="str">
            <v>Interação com o buyer</v>
          </cell>
        </row>
        <row r="43148">
          <cell r="A43148">
            <v>550139</v>
          </cell>
          <cell r="B43148">
            <v>45616.322916666657</v>
          </cell>
          <cell r="C43148">
            <v>45615.463194444441</v>
          </cell>
          <cell r="D43148" t="str">
            <v>cintia plantes</v>
          </cell>
          <cell r="E43148" t="str">
            <v>Via</v>
          </cell>
          <cell r="F43148" t="str">
            <v>Via</v>
          </cell>
          <cell r="G43148">
            <v>442481573</v>
          </cell>
          <cell r="H43148" t="str">
            <v>cnova</v>
          </cell>
          <cell r="I43148" t="str">
            <v>Olist Store (2X)</v>
          </cell>
          <cell r="J43148">
            <v>45615.323020833333</v>
          </cell>
          <cell r="K43148" t="str">
            <v>Entrega</v>
          </cell>
          <cell r="L43148" t="str">
            <v>A entrega aconteceu de forma incorreta</v>
          </cell>
          <cell r="M43148" t="str">
            <v>A entrega veio faltando item</v>
          </cell>
          <cell r="N43148" t="str">
            <v>Interação com o buyer</v>
          </cell>
        </row>
        <row r="43149">
          <cell r="A43149">
            <v>550140</v>
          </cell>
          <cell r="B43149">
            <v>45616.322916666657</v>
          </cell>
          <cell r="C43149">
            <v>45615.465277777781</v>
          </cell>
          <cell r="D43149" t="str">
            <v>cintia plantes</v>
          </cell>
          <cell r="E43149" t="str">
            <v>Via</v>
          </cell>
          <cell r="F43149" t="str">
            <v>Via</v>
          </cell>
          <cell r="G43149">
            <v>438806920</v>
          </cell>
          <cell r="H43149" t="str">
            <v>cnova</v>
          </cell>
          <cell r="I43149" t="str">
            <v>Olist Store (2X)</v>
          </cell>
          <cell r="J43149">
            <v>45615.323020833333</v>
          </cell>
          <cell r="K43149" t="str">
            <v>Produto</v>
          </cell>
          <cell r="L43149" t="str">
            <v>Tive problema com produto/embalagem</v>
          </cell>
          <cell r="M43149" t="str">
            <v>Meu produto veio errado</v>
          </cell>
          <cell r="N43149" t="str">
            <v>Interação com o buyer</v>
          </cell>
        </row>
        <row r="43150">
          <cell r="A43150">
            <v>550141</v>
          </cell>
          <cell r="B43150">
            <v>45616.322916666657</v>
          </cell>
          <cell r="C43150">
            <v>45615.51666666667</v>
          </cell>
          <cell r="D43150" t="str">
            <v>raiany franco</v>
          </cell>
          <cell r="E43150" t="str">
            <v>Via</v>
          </cell>
          <cell r="F43150" t="str">
            <v>Via</v>
          </cell>
          <cell r="G43150">
            <v>443670545</v>
          </cell>
          <cell r="H43150" t="str">
            <v>cnova</v>
          </cell>
          <cell r="I43150" t="str">
            <v>Olist São Paulo</v>
          </cell>
          <cell r="J43150">
            <v>45615.323020833333</v>
          </cell>
          <cell r="K43150" t="str">
            <v>Produto</v>
          </cell>
          <cell r="L43150" t="str">
            <v>Tive problema com produto/embalagem</v>
          </cell>
          <cell r="M43150" t="str">
            <v>Meu produto não funciona ou com defeito</v>
          </cell>
          <cell r="N43150" t="str">
            <v>Interação com o buyer</v>
          </cell>
        </row>
        <row r="43151">
          <cell r="A43151">
            <v>550142</v>
          </cell>
          <cell r="B43151">
            <v>45616.322916666657</v>
          </cell>
          <cell r="C43151">
            <v>45615.35</v>
          </cell>
          <cell r="D43151" t="str">
            <v>cintia plantes</v>
          </cell>
          <cell r="E43151" t="str">
            <v>Via</v>
          </cell>
          <cell r="F43151" t="str">
            <v>Via</v>
          </cell>
          <cell r="G43151">
            <v>442520092</v>
          </cell>
          <cell r="H43151" t="str">
            <v>cnova</v>
          </cell>
          <cell r="I43151" t="str">
            <v>Olist</v>
          </cell>
          <cell r="J43151">
            <v>45615.323020833333</v>
          </cell>
          <cell r="K43151" t="str">
            <v>Compra</v>
          </cell>
          <cell r="L43151" t="str">
            <v>Já fiz a compra e me arrependi</v>
          </cell>
          <cell r="M43151" t="str">
            <v>Fiz a compra errada</v>
          </cell>
          <cell r="N43151" t="str">
            <v>Interação com o buyer</v>
          </cell>
        </row>
        <row r="43152">
          <cell r="A43152">
            <v>550143</v>
          </cell>
          <cell r="B43152">
            <v>45616.322916666657</v>
          </cell>
          <cell r="C43152">
            <v>45615.466666666667</v>
          </cell>
          <cell r="D43152" t="str">
            <v>cintia plantes</v>
          </cell>
          <cell r="E43152" t="str">
            <v>Via</v>
          </cell>
          <cell r="F43152" t="str">
            <v>Via</v>
          </cell>
          <cell r="G43152">
            <v>442991852</v>
          </cell>
          <cell r="H43152" t="str">
            <v>cnova</v>
          </cell>
          <cell r="I43152" t="str">
            <v>Olist Store (2X)</v>
          </cell>
          <cell r="J43152">
            <v>45615.323020833333</v>
          </cell>
          <cell r="K43152" t="str">
            <v>Produto</v>
          </cell>
          <cell r="L43152" t="str">
            <v>Tive problema com produto/embalagem</v>
          </cell>
          <cell r="M43152" t="str">
            <v>Meu produto veio errado</v>
          </cell>
          <cell r="N43152" t="str">
            <v>Interação com o buyer</v>
          </cell>
        </row>
        <row r="43153">
          <cell r="A43153">
            <v>550144</v>
          </cell>
          <cell r="B43153">
            <v>45616.322916666657</v>
          </cell>
          <cell r="C43153">
            <v>45615.468055555553</v>
          </cell>
          <cell r="D43153" t="str">
            <v>cintia plantes</v>
          </cell>
          <cell r="E43153" t="str">
            <v>Via</v>
          </cell>
          <cell r="F43153" t="str">
            <v>Via</v>
          </cell>
          <cell r="G43153">
            <v>443369241</v>
          </cell>
          <cell r="H43153" t="str">
            <v>cnova</v>
          </cell>
          <cell r="I43153" t="str">
            <v>Olist Store (2X)</v>
          </cell>
          <cell r="J43153">
            <v>45615.323020833333</v>
          </cell>
          <cell r="K43153" t="str">
            <v>Entrega</v>
          </cell>
          <cell r="L43153" t="str">
            <v>A entrega do meu produto não aconteceu</v>
          </cell>
          <cell r="M43153" t="str">
            <v>Transportadora disse que entregou, mas eu não recebi</v>
          </cell>
          <cell r="N43153" t="str">
            <v>Interação com o buyer</v>
          </cell>
        </row>
        <row r="43154">
          <cell r="A43154">
            <v>550145</v>
          </cell>
          <cell r="B43154">
            <v>45616.322916666657</v>
          </cell>
          <cell r="C43154">
            <v>45615.46875</v>
          </cell>
          <cell r="D43154" t="str">
            <v>cintia plantes</v>
          </cell>
          <cell r="E43154" t="str">
            <v>Via</v>
          </cell>
          <cell r="F43154" t="str">
            <v>Via</v>
          </cell>
          <cell r="G43154">
            <v>442496428</v>
          </cell>
          <cell r="H43154" t="str">
            <v>cnova</v>
          </cell>
          <cell r="I43154" t="str">
            <v>Olist Store (2X)</v>
          </cell>
          <cell r="J43154">
            <v>45615.323020833333</v>
          </cell>
          <cell r="K43154" t="str">
            <v>Entrega</v>
          </cell>
          <cell r="L43154" t="str">
            <v>A entrega aconteceu de forma incorreta</v>
          </cell>
          <cell r="M43154" t="str">
            <v>A entrega veio faltando item</v>
          </cell>
          <cell r="N43154" t="str">
            <v>Interação com o buyer</v>
          </cell>
        </row>
        <row r="43155">
          <cell r="A43155">
            <v>550146</v>
          </cell>
          <cell r="B43155">
            <v>45616.322916666657</v>
          </cell>
          <cell r="C43155">
            <v>45615.477777777778</v>
          </cell>
          <cell r="D43155" t="str">
            <v>Weverton gomes</v>
          </cell>
          <cell r="E43155" t="str">
            <v>Via</v>
          </cell>
          <cell r="F43155" t="str">
            <v>Via</v>
          </cell>
          <cell r="G43155">
            <v>441712900</v>
          </cell>
          <cell r="H43155" t="str">
            <v>cnova</v>
          </cell>
          <cell r="I43155" t="str">
            <v>Olist Paraná</v>
          </cell>
          <cell r="J43155">
            <v>45615.323020833333</v>
          </cell>
          <cell r="K43155" t="str">
            <v>Produto</v>
          </cell>
          <cell r="L43155" t="str">
            <v>Tive problema com produto/embalagem</v>
          </cell>
          <cell r="M43155" t="str">
            <v>Meu produto não funciona ou com defeito</v>
          </cell>
          <cell r="N43155" t="str">
            <v>Interação com o buyer</v>
          </cell>
        </row>
        <row r="43156">
          <cell r="A43156">
            <v>550147</v>
          </cell>
          <cell r="B43156">
            <v>45616.322916666657</v>
          </cell>
          <cell r="C43156">
            <v>45615.348611111112</v>
          </cell>
          <cell r="D43156" t="str">
            <v>cintia plantes</v>
          </cell>
          <cell r="E43156" t="str">
            <v>Via</v>
          </cell>
          <cell r="F43156" t="str">
            <v>Via</v>
          </cell>
          <cell r="G43156">
            <v>441115070</v>
          </cell>
          <cell r="H43156" t="str">
            <v>cnova</v>
          </cell>
          <cell r="I43156" t="str">
            <v>Olist</v>
          </cell>
          <cell r="J43156">
            <v>45615.323020833333</v>
          </cell>
          <cell r="K43156" t="str">
            <v>Produto</v>
          </cell>
          <cell r="L43156" t="str">
            <v>Tive problema com produto/embalagem</v>
          </cell>
          <cell r="M43156" t="str">
            <v>Meu produto não funciona ou com defeito</v>
          </cell>
          <cell r="N43156" t="str">
            <v>Interação com o buyer</v>
          </cell>
        </row>
        <row r="43157">
          <cell r="A43157">
            <v>550148</v>
          </cell>
          <cell r="B43157">
            <v>45616.322916666657</v>
          </cell>
          <cell r="C43157">
            <v>45615.384027777778</v>
          </cell>
          <cell r="D43157" t="str">
            <v>Weverton gomes</v>
          </cell>
          <cell r="E43157" t="str">
            <v>Via</v>
          </cell>
          <cell r="F43157" t="str">
            <v>Via</v>
          </cell>
          <cell r="G43157">
            <v>444509881</v>
          </cell>
          <cell r="H43157" t="str">
            <v>cnova</v>
          </cell>
          <cell r="I43157" t="str">
            <v>Olist Store (2X)</v>
          </cell>
          <cell r="J43157">
            <v>45615.323020833333</v>
          </cell>
          <cell r="K43157" t="str">
            <v>Compra</v>
          </cell>
          <cell r="L43157" t="str">
            <v>Já fiz a compra e me arrependi</v>
          </cell>
          <cell r="M43157" t="str">
            <v>Me arrependi da compra (motivo não informado)</v>
          </cell>
          <cell r="N43157" t="str">
            <v>Interação com o buyer</v>
          </cell>
        </row>
        <row r="43158">
          <cell r="A43158">
            <v>550149</v>
          </cell>
          <cell r="B43158">
            <v>45616.322916666657</v>
          </cell>
          <cell r="C43158">
            <v>45615.474305555559</v>
          </cell>
          <cell r="D43158" t="str">
            <v>cintia plantes</v>
          </cell>
          <cell r="E43158" t="str">
            <v>Via</v>
          </cell>
          <cell r="F43158" t="str">
            <v>Via</v>
          </cell>
          <cell r="G43158">
            <v>443551927</v>
          </cell>
          <cell r="H43158" t="str">
            <v>cnova</v>
          </cell>
          <cell r="I43158" t="str">
            <v>Olist Store (2X)</v>
          </cell>
          <cell r="J43158">
            <v>45615.323020833333</v>
          </cell>
          <cell r="K43158" t="str">
            <v>Produto</v>
          </cell>
          <cell r="L43158" t="str">
            <v>Tive problema com produto/embalagem</v>
          </cell>
          <cell r="M43158" t="str">
            <v>Acho que o produto não é verdadeiro</v>
          </cell>
          <cell r="N43158" t="str">
            <v>Interação com o buyer</v>
          </cell>
        </row>
        <row r="43159">
          <cell r="A43159">
            <v>550150</v>
          </cell>
          <cell r="B43159">
            <v>45616.322916666657</v>
          </cell>
          <cell r="C43159">
            <v>45615.600694444453</v>
          </cell>
          <cell r="D43159" t="str">
            <v>joão medeiros</v>
          </cell>
          <cell r="E43159" t="str">
            <v>Via</v>
          </cell>
          <cell r="F43159" t="str">
            <v>Via</v>
          </cell>
          <cell r="G43159">
            <v>441767607</v>
          </cell>
          <cell r="H43159" t="str">
            <v>cnova</v>
          </cell>
          <cell r="I43159" t="str">
            <v>Olist Top</v>
          </cell>
          <cell r="J43159">
            <v>45615.323020833333</v>
          </cell>
          <cell r="K43159" t="str">
            <v>Entrega</v>
          </cell>
          <cell r="L43159" t="str">
            <v>A entrega do meu produto não aconteceu</v>
          </cell>
          <cell r="M43159" t="str">
            <v>Transportadora disse que entregou, mas eu não recebi</v>
          </cell>
          <cell r="N43159" t="str">
            <v>Interação com o buyer</v>
          </cell>
        </row>
        <row r="43160">
          <cell r="A43160">
            <v>550151</v>
          </cell>
          <cell r="B43160">
            <v>45616.322916666657</v>
          </cell>
          <cell r="C43160">
            <v>45615.475694444453</v>
          </cell>
          <cell r="D43160" t="str">
            <v>cintia plantes</v>
          </cell>
          <cell r="E43160" t="str">
            <v>Via</v>
          </cell>
          <cell r="F43160" t="str">
            <v>Via</v>
          </cell>
          <cell r="G43160">
            <v>439570796</v>
          </cell>
          <cell r="H43160" t="str">
            <v>cnova</v>
          </cell>
          <cell r="I43160" t="str">
            <v>Olist Store (2X)</v>
          </cell>
          <cell r="J43160">
            <v>45615.323020833333</v>
          </cell>
          <cell r="K43160" t="str">
            <v>Produto</v>
          </cell>
          <cell r="L43160" t="str">
            <v>Tive problema com produto/embalagem</v>
          </cell>
          <cell r="M43160" t="str">
            <v>Meu produto não funciona ou com defeito</v>
          </cell>
          <cell r="N43160" t="str">
            <v>Interação com o buyer</v>
          </cell>
        </row>
        <row r="43161">
          <cell r="A43161">
            <v>550152</v>
          </cell>
          <cell r="B43161">
            <v>45616.322916666657</v>
          </cell>
          <cell r="C43161">
            <v>45615.477083333331</v>
          </cell>
          <cell r="D43161" t="str">
            <v>cintia plantes</v>
          </cell>
          <cell r="E43161" t="str">
            <v>Via</v>
          </cell>
          <cell r="F43161" t="str">
            <v>Via</v>
          </cell>
          <cell r="G43161">
            <v>441911729</v>
          </cell>
          <cell r="H43161" t="str">
            <v>cnova</v>
          </cell>
          <cell r="I43161" t="str">
            <v>Olist Store (2X)</v>
          </cell>
          <cell r="J43161">
            <v>45615.323020833333</v>
          </cell>
          <cell r="K43161" t="str">
            <v>Produto</v>
          </cell>
          <cell r="L43161" t="str">
            <v>Tive problema com produto/embalagem</v>
          </cell>
          <cell r="M43161" t="str">
            <v>Meu produto não funciona ou com defeito</v>
          </cell>
          <cell r="N43161" t="str">
            <v>Interação com o buyer</v>
          </cell>
        </row>
        <row r="43162">
          <cell r="A43162">
            <v>550153</v>
          </cell>
          <cell r="B43162">
            <v>45616.322916666657</v>
          </cell>
          <cell r="C43162">
            <v>45615.384722222218</v>
          </cell>
          <cell r="D43162" t="str">
            <v>Weverton gomes</v>
          </cell>
          <cell r="E43162" t="str">
            <v>Via</v>
          </cell>
          <cell r="F43162" t="str">
            <v>Via</v>
          </cell>
          <cell r="G43162">
            <v>444509881</v>
          </cell>
          <cell r="H43162" t="str">
            <v>cnova</v>
          </cell>
          <cell r="I43162" t="str">
            <v>Olist Store (2X)</v>
          </cell>
          <cell r="J43162">
            <v>45615.323020833333</v>
          </cell>
          <cell r="K43162" t="str">
            <v>Compra</v>
          </cell>
          <cell r="L43162" t="str">
            <v>Já fiz a compra e me arrependi</v>
          </cell>
          <cell r="M43162" t="str">
            <v>O que eu faço se eu me arrepender da compra?</v>
          </cell>
          <cell r="N43162" t="str">
            <v>Interação com o buyer</v>
          </cell>
        </row>
        <row r="43163">
          <cell r="A43163">
            <v>550154</v>
          </cell>
          <cell r="B43163">
            <v>45616.322916666657</v>
          </cell>
          <cell r="C43163">
            <v>45615.477777777778</v>
          </cell>
          <cell r="D43163" t="str">
            <v>cintia plantes</v>
          </cell>
          <cell r="E43163" t="str">
            <v>Via</v>
          </cell>
          <cell r="F43163" t="str">
            <v>Via</v>
          </cell>
          <cell r="G43163">
            <v>441529557</v>
          </cell>
          <cell r="H43163" t="str">
            <v>cnova</v>
          </cell>
          <cell r="I43163" t="str">
            <v>Olist Store (2X)</v>
          </cell>
          <cell r="J43163">
            <v>45615.323020833333</v>
          </cell>
          <cell r="K43163" t="str">
            <v>Compra</v>
          </cell>
          <cell r="L43163" t="str">
            <v>Já fiz a compra e me arrependi</v>
          </cell>
          <cell r="M43163" t="str">
            <v>Me arrependi da compra (motivo não informado)</v>
          </cell>
          <cell r="N43163" t="str">
            <v>Interação com o buyer</v>
          </cell>
        </row>
        <row r="43164">
          <cell r="A43164">
            <v>550155</v>
          </cell>
          <cell r="B43164">
            <v>45616.322916666657</v>
          </cell>
          <cell r="C43164">
            <v>45615.48541666667</v>
          </cell>
          <cell r="D43164" t="str">
            <v>cintia plantes</v>
          </cell>
          <cell r="E43164" t="str">
            <v>Via</v>
          </cell>
          <cell r="F43164" t="str">
            <v>Via</v>
          </cell>
          <cell r="G43164">
            <v>440930471</v>
          </cell>
          <cell r="H43164" t="str">
            <v>cnova</v>
          </cell>
          <cell r="I43164" t="str">
            <v>Olist Store (2X)</v>
          </cell>
          <cell r="J43164">
            <v>45615.323020833333</v>
          </cell>
          <cell r="K43164" t="str">
            <v>Entrega</v>
          </cell>
          <cell r="L43164" t="str">
            <v>A entrega aconteceu de forma incorreta</v>
          </cell>
          <cell r="M43164" t="str">
            <v>Produto veio quebrado/embalagem está avariada</v>
          </cell>
          <cell r="N43164" t="str">
            <v>Interação com o buyer</v>
          </cell>
        </row>
        <row r="43165">
          <cell r="A43165">
            <v>550156</v>
          </cell>
          <cell r="B43165">
            <v>45616.322916666657</v>
          </cell>
          <cell r="C43165">
            <v>45615.486111111109</v>
          </cell>
          <cell r="D43165" t="str">
            <v>cintia plantes</v>
          </cell>
          <cell r="E43165" t="str">
            <v>Via</v>
          </cell>
          <cell r="F43165" t="str">
            <v>Via</v>
          </cell>
          <cell r="G43165">
            <v>437783056</v>
          </cell>
          <cell r="H43165" t="str">
            <v>cnova</v>
          </cell>
          <cell r="I43165" t="str">
            <v>Olist Store (2X)</v>
          </cell>
          <cell r="J43165">
            <v>45615.323020833333</v>
          </cell>
          <cell r="K43165" t="str">
            <v>Compra</v>
          </cell>
          <cell r="L43165" t="str">
            <v>Já fiz a compra e me arrependi</v>
          </cell>
          <cell r="M43165" t="str">
            <v>Me arrependi da compra (motivo não informado)</v>
          </cell>
          <cell r="N43165" t="str">
            <v>Interação com o buyer</v>
          </cell>
        </row>
        <row r="43166">
          <cell r="A43166">
            <v>550157</v>
          </cell>
          <cell r="B43166">
            <v>45616.322916666657</v>
          </cell>
          <cell r="C43166">
            <v>45615.479166666657</v>
          </cell>
          <cell r="D43166" t="str">
            <v>Weverton gomes</v>
          </cell>
          <cell r="E43166" t="str">
            <v>Via</v>
          </cell>
          <cell r="F43166" t="str">
            <v>Via</v>
          </cell>
          <cell r="G43166">
            <v>443722347</v>
          </cell>
          <cell r="H43166" t="str">
            <v>cnova</v>
          </cell>
          <cell r="I43166" t="str">
            <v>Olist Paraná</v>
          </cell>
          <cell r="J43166">
            <v>45615.323020833333</v>
          </cell>
          <cell r="K43166" t="str">
            <v>Entrega</v>
          </cell>
          <cell r="L43166" t="str">
            <v>A entrega do meu produto não aconteceu</v>
          </cell>
          <cell r="M43166" t="str">
            <v>Transportadora disse que entregou, mas eu não recebi</v>
          </cell>
          <cell r="N43166" t="str">
            <v>Interação com o buyer</v>
          </cell>
        </row>
        <row r="43167">
          <cell r="A43167">
            <v>550158</v>
          </cell>
          <cell r="B43167">
            <v>45616.322916666657</v>
          </cell>
          <cell r="C43167">
            <v>45615.354861111111</v>
          </cell>
          <cell r="D43167" t="str">
            <v>cintia plantes</v>
          </cell>
          <cell r="E43167" t="str">
            <v>Via</v>
          </cell>
          <cell r="F43167" t="str">
            <v>Via</v>
          </cell>
          <cell r="G43167">
            <v>440924165</v>
          </cell>
          <cell r="H43167" t="str">
            <v>cnova</v>
          </cell>
          <cell r="I43167" t="str">
            <v>Olist</v>
          </cell>
          <cell r="J43167">
            <v>45615.323020833333</v>
          </cell>
          <cell r="K43167" t="str">
            <v>Produto</v>
          </cell>
          <cell r="L43167" t="str">
            <v>Tive problema com produto/embalagem</v>
          </cell>
          <cell r="M43167" t="str">
            <v>Meu produto veio errado</v>
          </cell>
          <cell r="N43167" t="str">
            <v>Interação com o buyer</v>
          </cell>
        </row>
        <row r="43168">
          <cell r="A43168">
            <v>550159</v>
          </cell>
          <cell r="B43168">
            <v>45616.322916666657</v>
          </cell>
          <cell r="C43168">
            <v>45615.356944444437</v>
          </cell>
          <cell r="D43168" t="str">
            <v>cintia plantes</v>
          </cell>
          <cell r="E43168" t="str">
            <v>Via</v>
          </cell>
          <cell r="F43168" t="str">
            <v>Via</v>
          </cell>
          <cell r="G43168">
            <v>443721011</v>
          </cell>
          <cell r="H43168" t="str">
            <v>cnova</v>
          </cell>
          <cell r="I43168" t="str">
            <v>Olist</v>
          </cell>
          <cell r="J43168">
            <v>45615.323020833333</v>
          </cell>
          <cell r="K43168" t="str">
            <v>Entrega</v>
          </cell>
          <cell r="L43168" t="str">
            <v>A entrega aconteceu de forma incorreta</v>
          </cell>
          <cell r="M43168" t="str">
            <v>A entrega veio faltando item</v>
          </cell>
          <cell r="N43168" t="str">
            <v>Interação com o buyer</v>
          </cell>
        </row>
        <row r="43169">
          <cell r="A43169">
            <v>550160</v>
          </cell>
          <cell r="B43169">
            <v>45616.322916666657</v>
          </cell>
          <cell r="C43169">
            <v>45615.487500000003</v>
          </cell>
          <cell r="D43169" t="str">
            <v>cintia plantes</v>
          </cell>
          <cell r="E43169" t="str">
            <v>Via</v>
          </cell>
          <cell r="F43169" t="str">
            <v>Via</v>
          </cell>
          <cell r="G43169">
            <v>442980258</v>
          </cell>
          <cell r="H43169" t="str">
            <v>cnova</v>
          </cell>
          <cell r="I43169" t="str">
            <v>Olist Store (2X)</v>
          </cell>
          <cell r="J43169">
            <v>45615.323020833333</v>
          </cell>
          <cell r="K43169" t="str">
            <v>Entrega</v>
          </cell>
          <cell r="L43169" t="str">
            <v>A entrega aconteceu de forma incorreta</v>
          </cell>
          <cell r="M43169" t="str">
            <v>Produto veio quebrado/embalagem está avariada</v>
          </cell>
          <cell r="N43169" t="str">
            <v>Interação com o buyer</v>
          </cell>
        </row>
        <row r="43170">
          <cell r="A43170">
            <v>550161</v>
          </cell>
          <cell r="B43170">
            <v>45616.322916666657</v>
          </cell>
          <cell r="C43170">
            <v>45615.390277777777</v>
          </cell>
          <cell r="D43170" t="str">
            <v>Weverton gomes</v>
          </cell>
          <cell r="E43170" t="str">
            <v>Via</v>
          </cell>
          <cell r="F43170" t="str">
            <v>Via</v>
          </cell>
          <cell r="G43170">
            <v>441834516</v>
          </cell>
          <cell r="H43170" t="str">
            <v>cnova</v>
          </cell>
          <cell r="I43170" t="str">
            <v>Olist Store (2X)</v>
          </cell>
          <cell r="J43170">
            <v>45615.323020833333</v>
          </cell>
          <cell r="K43170" t="str">
            <v>Entrega</v>
          </cell>
          <cell r="L43170" t="str">
            <v>A entrega do meu produto não aconteceu</v>
          </cell>
          <cell r="M43170" t="str">
            <v>A transportadora não encontrou meu endereço</v>
          </cell>
          <cell r="N43170" t="str">
            <v>Interação com o buyer</v>
          </cell>
        </row>
        <row r="43171">
          <cell r="A43171">
            <v>550162</v>
          </cell>
          <cell r="B43171">
            <v>45616.322916666657</v>
          </cell>
          <cell r="C43171">
            <v>45615.390277777777</v>
          </cell>
          <cell r="D43171" t="str">
            <v>Weverton gomes</v>
          </cell>
          <cell r="E43171" t="str">
            <v>Via</v>
          </cell>
          <cell r="F43171" t="str">
            <v>Via</v>
          </cell>
          <cell r="G43171">
            <v>441834516</v>
          </cell>
          <cell r="H43171" t="str">
            <v>cnova</v>
          </cell>
          <cell r="I43171" t="str">
            <v>Olist Store (2X)</v>
          </cell>
          <cell r="J43171">
            <v>45615.323020833333</v>
          </cell>
          <cell r="K43171" t="str">
            <v>Entrega</v>
          </cell>
          <cell r="L43171" t="str">
            <v>A entrega do meu produto não aconteceu</v>
          </cell>
          <cell r="M43171" t="str">
            <v>A transportadora não encontrou meu endereço</v>
          </cell>
          <cell r="N43171" t="str">
            <v>Interação com o buyer</v>
          </cell>
        </row>
        <row r="43172">
          <cell r="A43172">
            <v>550163</v>
          </cell>
          <cell r="B43172">
            <v>45616.322916666657</v>
          </cell>
          <cell r="C43172">
            <v>45615.481944444437</v>
          </cell>
          <cell r="D43172" t="str">
            <v>Weverton gomes</v>
          </cell>
          <cell r="E43172" t="str">
            <v>Via</v>
          </cell>
          <cell r="F43172" t="str">
            <v>Via</v>
          </cell>
          <cell r="G43172">
            <v>443065384</v>
          </cell>
          <cell r="H43172" t="str">
            <v>cnova</v>
          </cell>
          <cell r="I43172" t="str">
            <v>Olist Paraná</v>
          </cell>
          <cell r="J43172">
            <v>45615.323020833333</v>
          </cell>
          <cell r="K43172" t="str">
            <v>Produto</v>
          </cell>
          <cell r="L43172" t="str">
            <v>Tive problema com produto/embalagem</v>
          </cell>
          <cell r="M43172" t="str">
            <v>Meu produto não funciona ou com defeito</v>
          </cell>
          <cell r="N43172" t="str">
            <v>Interação com o buyer</v>
          </cell>
        </row>
        <row r="43173">
          <cell r="A43173">
            <v>550164</v>
          </cell>
          <cell r="B43173">
            <v>45616.322916666657</v>
          </cell>
          <cell r="C43173">
            <v>45615.36041666667</v>
          </cell>
          <cell r="D43173" t="str">
            <v>cintia plantes</v>
          </cell>
          <cell r="E43173" t="str">
            <v>Via</v>
          </cell>
          <cell r="F43173" t="str">
            <v>Via</v>
          </cell>
          <cell r="G43173">
            <v>442569460</v>
          </cell>
          <cell r="H43173" t="str">
            <v>cnova</v>
          </cell>
          <cell r="I43173" t="str">
            <v>Olist</v>
          </cell>
          <cell r="J43173">
            <v>45615.323020833333</v>
          </cell>
          <cell r="K43173" t="str">
            <v>Entrega</v>
          </cell>
          <cell r="L43173" t="str">
            <v>A entrega aconteceu de forma incorreta</v>
          </cell>
          <cell r="M43173" t="str">
            <v>Produto veio quebrado/embalagem está avariada</v>
          </cell>
          <cell r="N43173" t="str">
            <v>Interação com o buyer</v>
          </cell>
        </row>
        <row r="43174">
          <cell r="A43174">
            <v>550165</v>
          </cell>
          <cell r="B43174">
            <v>45616.322916666657</v>
          </cell>
          <cell r="C43174">
            <v>45615.489583333343</v>
          </cell>
          <cell r="D43174" t="str">
            <v>cintia plantes</v>
          </cell>
          <cell r="E43174" t="str">
            <v>Via</v>
          </cell>
          <cell r="F43174" t="str">
            <v>Via</v>
          </cell>
          <cell r="G43174">
            <v>442013519</v>
          </cell>
          <cell r="H43174" t="str">
            <v>cnova</v>
          </cell>
          <cell r="I43174" t="str">
            <v>Olist Store (2X)</v>
          </cell>
          <cell r="J43174">
            <v>45615.323020833333</v>
          </cell>
          <cell r="K43174" t="str">
            <v>Produto</v>
          </cell>
          <cell r="L43174" t="str">
            <v>Tive problema com produto/embalagem</v>
          </cell>
          <cell r="M43174" t="str">
            <v>Meu produto não funciona ou com defeito</v>
          </cell>
          <cell r="N43174" t="str">
            <v>Interação com o buyer</v>
          </cell>
        </row>
        <row r="43175">
          <cell r="A43175">
            <v>550166</v>
          </cell>
          <cell r="B43175">
            <v>45616.322916666657</v>
          </cell>
          <cell r="C43175">
            <v>45615.518750000003</v>
          </cell>
          <cell r="D43175" t="str">
            <v>raiany franco</v>
          </cell>
          <cell r="E43175" t="str">
            <v>Via</v>
          </cell>
          <cell r="F43175" t="str">
            <v>Via</v>
          </cell>
          <cell r="G43175">
            <v>440500164</v>
          </cell>
          <cell r="H43175" t="str">
            <v>cnova</v>
          </cell>
          <cell r="I43175" t="str">
            <v>Olist São Paulo</v>
          </cell>
          <cell r="J43175">
            <v>45615.323020833333</v>
          </cell>
          <cell r="K43175" t="str">
            <v>Produto</v>
          </cell>
          <cell r="L43175" t="str">
            <v>Tive problema com produto/embalagem</v>
          </cell>
          <cell r="M43175" t="str">
            <v>Meu produto veio errado</v>
          </cell>
          <cell r="N43175" t="str">
            <v>Interação com o buyer</v>
          </cell>
        </row>
        <row r="43176">
          <cell r="A43176">
            <v>550167</v>
          </cell>
          <cell r="B43176">
            <v>45616.322916666657</v>
          </cell>
          <cell r="C43176">
            <v>45615.363194444442</v>
          </cell>
          <cell r="D43176" t="str">
            <v>cintia plantes</v>
          </cell>
          <cell r="E43176" t="str">
            <v>Via</v>
          </cell>
          <cell r="F43176" t="str">
            <v>Via</v>
          </cell>
          <cell r="G43176">
            <v>440861266</v>
          </cell>
          <cell r="H43176" t="str">
            <v>cnova</v>
          </cell>
          <cell r="I43176" t="str">
            <v>Olist</v>
          </cell>
          <cell r="J43176">
            <v>45615.323020833333</v>
          </cell>
          <cell r="K43176" t="str">
            <v>Entrega</v>
          </cell>
          <cell r="L43176" t="str">
            <v>A entrega aconteceu de forma incorreta</v>
          </cell>
          <cell r="M43176" t="str">
            <v>Produto veio quebrado/embalagem está avariada</v>
          </cell>
          <cell r="N43176" t="str">
            <v>Interação com o buyer</v>
          </cell>
        </row>
        <row r="43177">
          <cell r="A43177">
            <v>550168</v>
          </cell>
          <cell r="B43177">
            <v>45616.322916666657</v>
          </cell>
          <cell r="C43177">
            <v>45615.364583333343</v>
          </cell>
          <cell r="D43177" t="str">
            <v>cintia plantes</v>
          </cell>
          <cell r="E43177" t="str">
            <v>Via</v>
          </cell>
          <cell r="F43177" t="str">
            <v>Via</v>
          </cell>
          <cell r="G43177">
            <v>440757633</v>
          </cell>
          <cell r="H43177" t="str">
            <v>cnova</v>
          </cell>
          <cell r="I43177" t="str">
            <v>Olist</v>
          </cell>
          <cell r="J43177">
            <v>45615.323020833333</v>
          </cell>
          <cell r="K43177" t="str">
            <v>Produto</v>
          </cell>
          <cell r="L43177" t="str">
            <v>Tive problema com produto/embalagem</v>
          </cell>
          <cell r="M43177" t="str">
            <v>Meu produto veio errado</v>
          </cell>
          <cell r="N43177" t="str">
            <v>Interação com o buyer</v>
          </cell>
        </row>
        <row r="43178">
          <cell r="A43178">
            <v>550169</v>
          </cell>
          <cell r="B43178">
            <v>45616.322916666657</v>
          </cell>
          <cell r="C43178">
            <v>45615.486111111109</v>
          </cell>
          <cell r="D43178" t="str">
            <v>Weverton gomes</v>
          </cell>
          <cell r="E43178" t="str">
            <v>Via</v>
          </cell>
          <cell r="F43178" t="str">
            <v>Via</v>
          </cell>
          <cell r="G43178">
            <v>444793505</v>
          </cell>
          <cell r="H43178" t="str">
            <v>cnova</v>
          </cell>
          <cell r="I43178" t="str">
            <v>Olist Paraná</v>
          </cell>
          <cell r="J43178">
            <v>45615.323020833333</v>
          </cell>
          <cell r="K43178" t="str">
            <v>Compra</v>
          </cell>
          <cell r="L43178" t="str">
            <v>Já fiz a compra e me arrependi</v>
          </cell>
          <cell r="M43178" t="str">
            <v>Fiz a compra errada</v>
          </cell>
          <cell r="N43178" t="str">
            <v>Interação com o buyer</v>
          </cell>
        </row>
        <row r="43179">
          <cell r="A43179">
            <v>550170</v>
          </cell>
          <cell r="B43179">
            <v>45616.322916666657</v>
          </cell>
          <cell r="C43179">
            <v>45615.488888888889</v>
          </cell>
          <cell r="D43179" t="str">
            <v>Weverton gomes</v>
          </cell>
          <cell r="E43179" t="str">
            <v>Via</v>
          </cell>
          <cell r="F43179" t="str">
            <v>Via</v>
          </cell>
          <cell r="G43179">
            <v>444494097</v>
          </cell>
          <cell r="H43179" t="str">
            <v>cnova</v>
          </cell>
          <cell r="I43179" t="str">
            <v>Olist Paraná</v>
          </cell>
          <cell r="J43179">
            <v>45615.323020833333</v>
          </cell>
          <cell r="K43179" t="str">
            <v>Entrega</v>
          </cell>
          <cell r="L43179" t="str">
            <v>Quero saber sobre prazos de entrega</v>
          </cell>
          <cell r="M43179" t="str">
            <v>Quanto tempo demora pra chegar?</v>
          </cell>
          <cell r="N43179" t="str">
            <v>Interação com o buyer</v>
          </cell>
        </row>
        <row r="43180">
          <cell r="A43180">
            <v>550171</v>
          </cell>
          <cell r="B43180">
            <v>45616.322916666657</v>
          </cell>
          <cell r="C43180">
            <v>45615.521527777782</v>
          </cell>
          <cell r="D43180" t="str">
            <v>raiany franco</v>
          </cell>
          <cell r="E43180" t="str">
            <v>Via</v>
          </cell>
          <cell r="F43180" t="str">
            <v>Via</v>
          </cell>
          <cell r="G43180">
            <v>440151780</v>
          </cell>
          <cell r="H43180" t="str">
            <v>cnova</v>
          </cell>
          <cell r="I43180" t="str">
            <v>Olist São Paulo</v>
          </cell>
          <cell r="J43180">
            <v>45615.323020833333</v>
          </cell>
          <cell r="K43180" t="str">
            <v>Entrega</v>
          </cell>
          <cell r="L43180" t="str">
            <v>A entrega aconteceu de forma incorreta</v>
          </cell>
          <cell r="M43180" t="str">
            <v>A entrega veio faltando item</v>
          </cell>
          <cell r="N43180" t="str">
            <v>Interação com canal</v>
          </cell>
        </row>
        <row r="43181">
          <cell r="A43181">
            <v>550172</v>
          </cell>
          <cell r="B43181">
            <v>45616.322916666657</v>
          </cell>
          <cell r="C43181">
            <v>45615.365972222222</v>
          </cell>
          <cell r="D43181" t="str">
            <v>cintia plantes</v>
          </cell>
          <cell r="E43181" t="str">
            <v>Via</v>
          </cell>
          <cell r="F43181" t="str">
            <v>Via</v>
          </cell>
          <cell r="G43181">
            <v>437126924</v>
          </cell>
          <cell r="H43181" t="str">
            <v>cnova</v>
          </cell>
          <cell r="I43181" t="str">
            <v>Olist</v>
          </cell>
          <cell r="J43181">
            <v>45615.323020833333</v>
          </cell>
          <cell r="K43181" t="str">
            <v>Entrega</v>
          </cell>
          <cell r="L43181" t="str">
            <v>A entrega do meu produto não aconteceu</v>
          </cell>
          <cell r="M43181" t="str">
            <v>Transportadora disse que entregou, mas eu não recebi</v>
          </cell>
          <cell r="N43181" t="str">
            <v>Interação com o buyer</v>
          </cell>
        </row>
        <row r="43182">
          <cell r="A43182">
            <v>550173</v>
          </cell>
          <cell r="B43182">
            <v>45616.322916666657</v>
          </cell>
          <cell r="C43182">
            <v>45615.522222222222</v>
          </cell>
          <cell r="D43182" t="str">
            <v>raiany franco</v>
          </cell>
          <cell r="E43182" t="str">
            <v>Via</v>
          </cell>
          <cell r="F43182" t="str">
            <v>Via</v>
          </cell>
          <cell r="G43182">
            <v>440221155</v>
          </cell>
          <cell r="H43182" t="str">
            <v>cnova</v>
          </cell>
          <cell r="I43182" t="str">
            <v>Olist São Paulo</v>
          </cell>
          <cell r="J43182">
            <v>45615.323020833333</v>
          </cell>
          <cell r="K43182" t="str">
            <v>Entrega</v>
          </cell>
          <cell r="L43182" t="str">
            <v>A entrega do meu produto não aconteceu</v>
          </cell>
          <cell r="M43182" t="str">
            <v>A transportadora não encontrou meu endereço</v>
          </cell>
          <cell r="N43182" t="str">
            <v>Interação com o buyer</v>
          </cell>
        </row>
        <row r="43183">
          <cell r="A43183">
            <v>550174</v>
          </cell>
          <cell r="B43183">
            <v>45616.322916666657</v>
          </cell>
          <cell r="C43183">
            <v>45615.490277777782</v>
          </cell>
          <cell r="D43183" t="str">
            <v>cintia plantes</v>
          </cell>
          <cell r="E43183" t="str">
            <v>Via</v>
          </cell>
          <cell r="F43183" t="str">
            <v>Via</v>
          </cell>
          <cell r="G43183">
            <v>439629612</v>
          </cell>
          <cell r="H43183" t="str">
            <v>cnova</v>
          </cell>
          <cell r="I43183" t="str">
            <v>Olist Store (2X)</v>
          </cell>
          <cell r="J43183">
            <v>45615.323020833333</v>
          </cell>
          <cell r="K43183" t="str">
            <v>Compra</v>
          </cell>
          <cell r="L43183" t="str">
            <v>Já fiz a compra e me arrependi</v>
          </cell>
          <cell r="M43183" t="str">
            <v>Me arrependi da compra (motivo não informado)</v>
          </cell>
          <cell r="N43183" t="str">
            <v>Interação com o buyer</v>
          </cell>
        </row>
        <row r="43184">
          <cell r="A43184">
            <v>550175</v>
          </cell>
          <cell r="B43184">
            <v>45616.322916666657</v>
          </cell>
          <cell r="C43184">
            <v>45615.492361111108</v>
          </cell>
          <cell r="D43184" t="str">
            <v>cintia plantes</v>
          </cell>
          <cell r="E43184" t="str">
            <v>Via</v>
          </cell>
          <cell r="F43184" t="str">
            <v>Via</v>
          </cell>
          <cell r="G43184">
            <v>442629147</v>
          </cell>
          <cell r="H43184" t="str">
            <v>cnova</v>
          </cell>
          <cell r="I43184" t="str">
            <v>Olist Store (2X)</v>
          </cell>
          <cell r="J43184">
            <v>45615.323020833333</v>
          </cell>
          <cell r="K43184" t="str">
            <v>Entrega</v>
          </cell>
          <cell r="L43184" t="str">
            <v>Quero saber sobre prazos de entrega</v>
          </cell>
          <cell r="M43184" t="str">
            <v>Meu pedido está atrasado</v>
          </cell>
          <cell r="N43184" t="str">
            <v>Interação com o buyer</v>
          </cell>
        </row>
        <row r="43185">
          <cell r="A43185">
            <v>550176</v>
          </cell>
          <cell r="B43185">
            <v>45616.322916666657</v>
          </cell>
          <cell r="C43185">
            <v>45615.367361111108</v>
          </cell>
          <cell r="D43185" t="str">
            <v>cintia plantes</v>
          </cell>
          <cell r="E43185" t="str">
            <v>Via</v>
          </cell>
          <cell r="F43185" t="str">
            <v>Via</v>
          </cell>
          <cell r="G43185">
            <v>436939786</v>
          </cell>
          <cell r="H43185" t="str">
            <v>cnova</v>
          </cell>
          <cell r="I43185" t="str">
            <v>Olist</v>
          </cell>
          <cell r="J43185">
            <v>45615.323020833333</v>
          </cell>
          <cell r="K43185" t="str">
            <v>Compra</v>
          </cell>
          <cell r="L43185" t="str">
            <v>Já fiz a compra e me arrependi</v>
          </cell>
          <cell r="M43185" t="str">
            <v>Me arrependi da compra (motivo não informado)</v>
          </cell>
          <cell r="N43185" t="str">
            <v>Interação com o buyer</v>
          </cell>
        </row>
        <row r="43186">
          <cell r="A43186">
            <v>550177</v>
          </cell>
          <cell r="B43186">
            <v>45616.322916666657</v>
          </cell>
          <cell r="C43186">
            <v>45615.493750000001</v>
          </cell>
          <cell r="D43186" t="str">
            <v>Weverton gomes</v>
          </cell>
          <cell r="E43186" t="str">
            <v>Via</v>
          </cell>
          <cell r="F43186" t="str">
            <v>Via</v>
          </cell>
          <cell r="G43186">
            <v>437679506</v>
          </cell>
          <cell r="H43186" t="str">
            <v>cnova</v>
          </cell>
          <cell r="I43186" t="str">
            <v>Olist Paraná</v>
          </cell>
          <cell r="J43186">
            <v>45615.323020833333</v>
          </cell>
          <cell r="K43186" t="str">
            <v>Produto</v>
          </cell>
          <cell r="L43186" t="str">
            <v>Tive problema com produto/embalagem</v>
          </cell>
          <cell r="M43186" t="str">
            <v>Meu produto veio errado</v>
          </cell>
          <cell r="N43186" t="str">
            <v>Interação com o buyer</v>
          </cell>
        </row>
        <row r="43187">
          <cell r="A43187">
            <v>550178</v>
          </cell>
          <cell r="B43187">
            <v>45616.322916666657</v>
          </cell>
          <cell r="C43187">
            <v>45615.371527777781</v>
          </cell>
          <cell r="D43187" t="str">
            <v>cintia plantes</v>
          </cell>
          <cell r="E43187" t="str">
            <v>Via</v>
          </cell>
          <cell r="F43187" t="str">
            <v>Via</v>
          </cell>
          <cell r="G43187">
            <v>442449381</v>
          </cell>
          <cell r="H43187" t="str">
            <v>cnova</v>
          </cell>
          <cell r="I43187" t="str">
            <v>Olist</v>
          </cell>
          <cell r="J43187">
            <v>45615.323020833333</v>
          </cell>
          <cell r="K43187" t="str">
            <v>Entrega</v>
          </cell>
          <cell r="L43187" t="str">
            <v>A entrega aconteceu de forma incorreta</v>
          </cell>
          <cell r="M43187" t="str">
            <v>A entrega veio faltando item</v>
          </cell>
          <cell r="N43187" t="str">
            <v>Interação com o buyer</v>
          </cell>
        </row>
        <row r="43188">
          <cell r="A43188">
            <v>550179</v>
          </cell>
          <cell r="B43188">
            <v>45616.322916666657</v>
          </cell>
          <cell r="C43188">
            <v>45615.527777777781</v>
          </cell>
          <cell r="D43188" t="str">
            <v>raiany franco</v>
          </cell>
          <cell r="E43188" t="str">
            <v>Via</v>
          </cell>
          <cell r="F43188" t="str">
            <v>Via</v>
          </cell>
          <cell r="G43188">
            <v>436943499</v>
          </cell>
          <cell r="H43188" t="str">
            <v>cnova</v>
          </cell>
          <cell r="I43188" t="str">
            <v>Olist São Paulo</v>
          </cell>
          <cell r="J43188">
            <v>45615.323020833333</v>
          </cell>
          <cell r="K43188" t="str">
            <v>Entrega</v>
          </cell>
          <cell r="L43188" t="str">
            <v>Quero saber sobre prazos de entrega</v>
          </cell>
          <cell r="M43188" t="str">
            <v>Meu pedido está atrasado</v>
          </cell>
          <cell r="N43188" t="str">
            <v>Interação com o buyer</v>
          </cell>
        </row>
        <row r="43189">
          <cell r="A43189">
            <v>550180</v>
          </cell>
          <cell r="B43189">
            <v>45616.322916666657</v>
          </cell>
          <cell r="C43189">
            <v>45615.491666666669</v>
          </cell>
          <cell r="D43189" t="str">
            <v>cintia plantes</v>
          </cell>
          <cell r="E43189" t="str">
            <v>Via</v>
          </cell>
          <cell r="F43189" t="str">
            <v>Via</v>
          </cell>
          <cell r="G43189">
            <v>440664170</v>
          </cell>
          <cell r="H43189" t="str">
            <v>cnova</v>
          </cell>
          <cell r="I43189" t="str">
            <v>Olist Store (2X)</v>
          </cell>
          <cell r="J43189">
            <v>45615.323020833333</v>
          </cell>
          <cell r="K43189" t="str">
            <v>Produto</v>
          </cell>
          <cell r="L43189" t="str">
            <v>Tive problema com produto/embalagem</v>
          </cell>
          <cell r="M43189" t="str">
            <v>Meu produto não funciona ou com defeito</v>
          </cell>
          <cell r="N43189" t="str">
            <v>Interação com o buyer</v>
          </cell>
        </row>
        <row r="43190">
          <cell r="A43190">
            <v>550181</v>
          </cell>
          <cell r="B43190">
            <v>45616.322916666657</v>
          </cell>
          <cell r="C43190">
            <v>45615.493055555547</v>
          </cell>
          <cell r="D43190" t="str">
            <v>cintia plantes</v>
          </cell>
          <cell r="E43190" t="str">
            <v>Via</v>
          </cell>
          <cell r="F43190" t="str">
            <v>Via</v>
          </cell>
          <cell r="G43190">
            <v>443875945</v>
          </cell>
          <cell r="H43190" t="str">
            <v>cnova</v>
          </cell>
          <cell r="I43190" t="str">
            <v>Olist Store (2X)</v>
          </cell>
          <cell r="J43190">
            <v>45615.323020833333</v>
          </cell>
          <cell r="K43190" t="str">
            <v>Entrega</v>
          </cell>
          <cell r="L43190" t="str">
            <v>A entrega do meu produto não aconteceu</v>
          </cell>
          <cell r="M43190" t="str">
            <v>Transportadora disse que entregou, mas eu não recebi</v>
          </cell>
          <cell r="N43190" t="str">
            <v>Interação com o buyer</v>
          </cell>
        </row>
        <row r="43191">
          <cell r="A43191">
            <v>550182</v>
          </cell>
          <cell r="B43191">
            <v>45616.322916666657</v>
          </cell>
          <cell r="C43191">
            <v>45615.495833333327</v>
          </cell>
          <cell r="D43191" t="str">
            <v>cintia plantes</v>
          </cell>
          <cell r="E43191" t="str">
            <v>Via</v>
          </cell>
          <cell r="F43191" t="str">
            <v>Via</v>
          </cell>
          <cell r="G43191">
            <v>441721896</v>
          </cell>
          <cell r="H43191" t="str">
            <v>cnova</v>
          </cell>
          <cell r="I43191" t="str">
            <v>Olist Store (2X)</v>
          </cell>
          <cell r="J43191">
            <v>45615.323020833333</v>
          </cell>
          <cell r="K43191" t="str">
            <v>Entrega</v>
          </cell>
          <cell r="L43191" t="str">
            <v>A entrega do meu produto não aconteceu</v>
          </cell>
          <cell r="M43191" t="str">
            <v>Transportadora disse que entregou, mas eu não recebi</v>
          </cell>
          <cell r="N43191" t="str">
            <v>Interação com o buyer</v>
          </cell>
        </row>
        <row r="43192">
          <cell r="A43192">
            <v>550183</v>
          </cell>
          <cell r="B43192">
            <v>45616.322916666657</v>
          </cell>
          <cell r="C43192">
            <v>45615.375</v>
          </cell>
          <cell r="D43192" t="str">
            <v>cintia plantes</v>
          </cell>
          <cell r="E43192" t="str">
            <v>Via</v>
          </cell>
          <cell r="F43192" t="str">
            <v>Via</v>
          </cell>
          <cell r="G43192">
            <v>443752355</v>
          </cell>
          <cell r="H43192" t="str">
            <v>cnova</v>
          </cell>
          <cell r="I43192" t="str">
            <v>Olist</v>
          </cell>
          <cell r="J43192">
            <v>45615.323020833333</v>
          </cell>
          <cell r="K43192" t="str">
            <v>Produto</v>
          </cell>
          <cell r="L43192" t="str">
            <v>Tive problema com produto/embalagem</v>
          </cell>
          <cell r="M43192" t="str">
            <v>Meu produto não funciona ou com defeito</v>
          </cell>
          <cell r="N43192" t="str">
            <v>Interação com o buyer</v>
          </cell>
        </row>
        <row r="43193">
          <cell r="A43193">
            <v>550184</v>
          </cell>
          <cell r="B43193">
            <v>45616.322916666657</v>
          </cell>
          <cell r="C43193">
            <v>45615.529166666667</v>
          </cell>
          <cell r="D43193" t="str">
            <v>raiany franco</v>
          </cell>
          <cell r="E43193" t="str">
            <v>Via</v>
          </cell>
          <cell r="F43193" t="str">
            <v>Via</v>
          </cell>
          <cell r="G43193">
            <v>443707725</v>
          </cell>
          <cell r="H43193" t="str">
            <v>cnova</v>
          </cell>
          <cell r="I43193" t="str">
            <v>Olist São Paulo</v>
          </cell>
          <cell r="J43193">
            <v>45615.323020833333</v>
          </cell>
          <cell r="K43193" t="str">
            <v>Produto</v>
          </cell>
          <cell r="L43193" t="str">
            <v>Tive problema com produto/embalagem</v>
          </cell>
          <cell r="M43193" t="str">
            <v>Meu produto veio errado</v>
          </cell>
          <cell r="N43193" t="str">
            <v>Interação com o buyer</v>
          </cell>
        </row>
        <row r="43194">
          <cell r="A43194">
            <v>550185</v>
          </cell>
          <cell r="B43194">
            <v>45616.322916666657</v>
          </cell>
          <cell r="C43194">
            <v>45615.531944444447</v>
          </cell>
          <cell r="D43194" t="str">
            <v>raiany franco</v>
          </cell>
          <cell r="E43194" t="str">
            <v>Via</v>
          </cell>
          <cell r="F43194" t="str">
            <v>Via</v>
          </cell>
          <cell r="G43194">
            <v>443254006</v>
          </cell>
          <cell r="H43194" t="str">
            <v>cnova</v>
          </cell>
          <cell r="I43194" t="str">
            <v>Olist São Paulo</v>
          </cell>
          <cell r="J43194">
            <v>45615.323020833333</v>
          </cell>
          <cell r="K43194" t="str">
            <v>Compra</v>
          </cell>
          <cell r="L43194" t="str">
            <v>Já fiz a compra e me arrependi</v>
          </cell>
          <cell r="M43194" t="str">
            <v>Fiz a compra errada</v>
          </cell>
          <cell r="N43194" t="str">
            <v>Interação com o buyer</v>
          </cell>
        </row>
        <row r="43195">
          <cell r="A43195">
            <v>550186</v>
          </cell>
          <cell r="B43195">
            <v>45616.322916666657</v>
          </cell>
          <cell r="C43195">
            <v>45615.375694444447</v>
          </cell>
          <cell r="D43195" t="str">
            <v>cintia plantes</v>
          </cell>
          <cell r="E43195" t="str">
            <v>Via</v>
          </cell>
          <cell r="F43195" t="str">
            <v>Via</v>
          </cell>
          <cell r="G43195">
            <v>443254006</v>
          </cell>
          <cell r="H43195" t="str">
            <v>cnova</v>
          </cell>
          <cell r="I43195" t="str">
            <v>Olist</v>
          </cell>
          <cell r="J43195">
            <v>45615.323020833333</v>
          </cell>
          <cell r="K43195" t="str">
            <v>Compra</v>
          </cell>
          <cell r="L43195" t="str">
            <v>Já fiz a compra e me arrependi</v>
          </cell>
          <cell r="M43195" t="str">
            <v>Fiz a compra errada</v>
          </cell>
          <cell r="N43195" t="str">
            <v>Interação com o buyer</v>
          </cell>
        </row>
        <row r="43196">
          <cell r="A43196">
            <v>550187</v>
          </cell>
          <cell r="B43196">
            <v>45616.322916666657</v>
          </cell>
          <cell r="C43196">
            <v>45615.502083333333</v>
          </cell>
          <cell r="D43196" t="str">
            <v>cintia plantes</v>
          </cell>
          <cell r="E43196" t="str">
            <v>Via</v>
          </cell>
          <cell r="F43196" t="str">
            <v>Via</v>
          </cell>
          <cell r="G43196">
            <v>440717373</v>
          </cell>
          <cell r="H43196" t="str">
            <v>cnova</v>
          </cell>
          <cell r="I43196" t="str">
            <v>Olist Store (2X)</v>
          </cell>
          <cell r="J43196">
            <v>45615.323020833333</v>
          </cell>
          <cell r="K43196" t="str">
            <v>Entrega</v>
          </cell>
          <cell r="L43196" t="str">
            <v>A entrega do meu produto não aconteceu</v>
          </cell>
          <cell r="M43196" t="str">
            <v>Transportadora disse que entregou, mas eu não recebi</v>
          </cell>
          <cell r="N43196" t="str">
            <v>Interação com o buyer</v>
          </cell>
        </row>
        <row r="43197">
          <cell r="A43197">
            <v>550188</v>
          </cell>
          <cell r="B43197">
            <v>45616.322916666657</v>
          </cell>
          <cell r="C43197">
            <v>45615.504861111112</v>
          </cell>
          <cell r="D43197" t="str">
            <v>cintia plantes</v>
          </cell>
          <cell r="E43197" t="str">
            <v>Via</v>
          </cell>
          <cell r="F43197" t="str">
            <v>Via</v>
          </cell>
          <cell r="G43197">
            <v>443499286</v>
          </cell>
          <cell r="H43197" t="str">
            <v>cnova</v>
          </cell>
          <cell r="I43197" t="str">
            <v>Olist Store (2X)</v>
          </cell>
          <cell r="J43197">
            <v>45615.323020833333</v>
          </cell>
          <cell r="K43197" t="str">
            <v>Produto</v>
          </cell>
          <cell r="L43197" t="str">
            <v>Tive problema com produto/embalagem</v>
          </cell>
          <cell r="M43197" t="str">
            <v>Meu produto não funciona ou com defeito</v>
          </cell>
          <cell r="N43197" t="str">
            <v>Interação com o buyer</v>
          </cell>
        </row>
        <row r="43198">
          <cell r="A43198">
            <v>550189</v>
          </cell>
          <cell r="B43198">
            <v>45616.322916666657</v>
          </cell>
          <cell r="C43198">
            <v>45615.525000000001</v>
          </cell>
          <cell r="D43198" t="str">
            <v>cintia plantes</v>
          </cell>
          <cell r="E43198" t="str">
            <v>Via</v>
          </cell>
          <cell r="F43198" t="str">
            <v>Via</v>
          </cell>
          <cell r="G43198">
            <v>436391415</v>
          </cell>
          <cell r="H43198" t="str">
            <v>cnova</v>
          </cell>
          <cell r="I43198" t="str">
            <v>Olist Store (2X)</v>
          </cell>
          <cell r="J43198">
            <v>45615.323020833333</v>
          </cell>
          <cell r="K43198" t="str">
            <v>Produto</v>
          </cell>
          <cell r="L43198" t="str">
            <v>Tive problema com produto/embalagem</v>
          </cell>
          <cell r="M43198" t="str">
            <v>Meu produto não funciona ou com defeito</v>
          </cell>
          <cell r="N43198" t="str">
            <v>Interação com o buyer</v>
          </cell>
        </row>
        <row r="43199">
          <cell r="A43199">
            <v>550190</v>
          </cell>
          <cell r="B43199">
            <v>45616.322916666657</v>
          </cell>
          <cell r="C43199">
            <v>45615.53402777778</v>
          </cell>
          <cell r="D43199" t="str">
            <v>raiany franco</v>
          </cell>
          <cell r="E43199" t="str">
            <v>Via</v>
          </cell>
          <cell r="F43199" t="str">
            <v>Via</v>
          </cell>
          <cell r="G43199">
            <v>444709160</v>
          </cell>
          <cell r="H43199" t="str">
            <v>cnova</v>
          </cell>
          <cell r="I43199" t="str">
            <v>Olist São Paulo</v>
          </cell>
          <cell r="J43199">
            <v>45615.323020833333</v>
          </cell>
          <cell r="K43199" t="str">
            <v>Compra</v>
          </cell>
          <cell r="L43199" t="str">
            <v>Já fiz a compra e me arrependi</v>
          </cell>
          <cell r="M43199" t="str">
            <v>Fiz a compra errada</v>
          </cell>
          <cell r="N43199" t="str">
            <v>Interação com o buyer</v>
          </cell>
        </row>
        <row r="43200">
          <cell r="A43200">
            <v>550191</v>
          </cell>
          <cell r="B43200">
            <v>45616.322916666657</v>
          </cell>
          <cell r="C43200">
            <v>45615.527083333327</v>
          </cell>
          <cell r="D43200" t="str">
            <v>cintia plantes</v>
          </cell>
          <cell r="E43200" t="str">
            <v>Via</v>
          </cell>
          <cell r="F43200" t="str">
            <v>Via</v>
          </cell>
          <cell r="G43200">
            <v>443415880</v>
          </cell>
          <cell r="H43200" t="str">
            <v>cnova</v>
          </cell>
          <cell r="I43200" t="str">
            <v>Olist Store (2X)</v>
          </cell>
          <cell r="J43200">
            <v>45615.323020833333</v>
          </cell>
          <cell r="K43200" t="str">
            <v>Compra</v>
          </cell>
          <cell r="L43200" t="str">
            <v>Já fiz a compra e me arrependi</v>
          </cell>
          <cell r="M43200" t="str">
            <v>Fiz a compra errada</v>
          </cell>
          <cell r="N43200" t="str">
            <v>Interação com o buyer</v>
          </cell>
        </row>
        <row r="43201">
          <cell r="A43201">
            <v>550192</v>
          </cell>
          <cell r="B43201">
            <v>45616.322916666657</v>
          </cell>
          <cell r="C43201">
            <v>45615.543749999997</v>
          </cell>
          <cell r="D43201" t="str">
            <v>raiany franco</v>
          </cell>
          <cell r="E43201" t="str">
            <v>Via</v>
          </cell>
          <cell r="F43201" t="str">
            <v>Via</v>
          </cell>
          <cell r="G43201">
            <v>443491774</v>
          </cell>
          <cell r="H43201" t="str">
            <v>cnova</v>
          </cell>
          <cell r="I43201" t="str">
            <v>Olist São Paulo</v>
          </cell>
          <cell r="J43201">
            <v>45615.323020833333</v>
          </cell>
          <cell r="K43201" t="str">
            <v>Produto</v>
          </cell>
          <cell r="L43201" t="str">
            <v>Tive problema com produto/embalagem</v>
          </cell>
          <cell r="M43201" t="str">
            <v>Meu produto não funciona ou com defeito</v>
          </cell>
          <cell r="N43201" t="str">
            <v>Interação com o buyer</v>
          </cell>
        </row>
        <row r="43202">
          <cell r="A43202">
            <v>550193</v>
          </cell>
          <cell r="B43202">
            <v>45616.322916666657</v>
          </cell>
          <cell r="C43202">
            <v>45615.527777777781</v>
          </cell>
          <cell r="D43202" t="str">
            <v>cintia plantes</v>
          </cell>
          <cell r="E43202" t="str">
            <v>Via</v>
          </cell>
          <cell r="F43202" t="str">
            <v>Via</v>
          </cell>
          <cell r="G43202">
            <v>441880985</v>
          </cell>
          <cell r="H43202" t="str">
            <v>cnova</v>
          </cell>
          <cell r="I43202" t="str">
            <v>Olist Store (2X)</v>
          </cell>
          <cell r="J43202">
            <v>45615.323020833333</v>
          </cell>
          <cell r="K43202" t="str">
            <v>Compra</v>
          </cell>
          <cell r="L43202" t="str">
            <v>Já fiz a compra e me arrependi</v>
          </cell>
          <cell r="M43202" t="str">
            <v>Me arrependi da compra (motivo não informado)</v>
          </cell>
          <cell r="N43202" t="str">
            <v>Interação com o buyer</v>
          </cell>
        </row>
        <row r="43203">
          <cell r="A43203">
            <v>550194</v>
          </cell>
          <cell r="B43203">
            <v>45616.322916666657</v>
          </cell>
          <cell r="C43203">
            <v>45615.530555555553</v>
          </cell>
          <cell r="D43203" t="str">
            <v>cintia plantes</v>
          </cell>
          <cell r="E43203" t="str">
            <v>Via</v>
          </cell>
          <cell r="F43203" t="str">
            <v>Via</v>
          </cell>
          <cell r="G43203">
            <v>443716184</v>
          </cell>
          <cell r="H43203" t="str">
            <v>cnova</v>
          </cell>
          <cell r="I43203" t="str">
            <v>Olist Store (2X)</v>
          </cell>
          <cell r="J43203">
            <v>45615.323020833333</v>
          </cell>
          <cell r="K43203" t="str">
            <v>Compra</v>
          </cell>
          <cell r="L43203" t="str">
            <v>Já fiz a compra e me arrependi</v>
          </cell>
          <cell r="M43203" t="str">
            <v>Fiz a compra errada</v>
          </cell>
          <cell r="N43203" t="str">
            <v>Interação com o buyer</v>
          </cell>
        </row>
        <row r="43204">
          <cell r="A43204">
            <v>550195</v>
          </cell>
          <cell r="B43204">
            <v>45616.322916666657</v>
          </cell>
          <cell r="C43204">
            <v>45615.379861111112</v>
          </cell>
          <cell r="D43204" t="str">
            <v>cintia plantes</v>
          </cell>
          <cell r="E43204" t="str">
            <v>Via</v>
          </cell>
          <cell r="F43204" t="str">
            <v>Via</v>
          </cell>
          <cell r="G43204">
            <v>443244868</v>
          </cell>
          <cell r="H43204" t="str">
            <v>cnova</v>
          </cell>
          <cell r="I43204" t="str">
            <v>Olist</v>
          </cell>
          <cell r="J43204">
            <v>45615.323020833333</v>
          </cell>
          <cell r="K43204" t="str">
            <v>Entrega</v>
          </cell>
          <cell r="L43204" t="str">
            <v>A entrega do meu produto não aconteceu</v>
          </cell>
          <cell r="M43204" t="str">
            <v>Transportadora disse que entregou, mas eu não recebi</v>
          </cell>
          <cell r="N43204" t="str">
            <v>Interação com o buyer</v>
          </cell>
        </row>
        <row r="43205">
          <cell r="A43205">
            <v>550196</v>
          </cell>
          <cell r="B43205">
            <v>45616.322916666657</v>
          </cell>
          <cell r="C43205">
            <v>45615.602777777778</v>
          </cell>
          <cell r="D43205" t="str">
            <v>joão medeiros</v>
          </cell>
          <cell r="E43205" t="str">
            <v>Via</v>
          </cell>
          <cell r="F43205" t="str">
            <v>Via</v>
          </cell>
          <cell r="G43205">
            <v>441635619</v>
          </cell>
          <cell r="H43205" t="str">
            <v>cnova</v>
          </cell>
          <cell r="I43205" t="str">
            <v>Olist Top</v>
          </cell>
          <cell r="J43205">
            <v>45615.323020833333</v>
          </cell>
          <cell r="K43205" t="str">
            <v>Produto</v>
          </cell>
          <cell r="L43205" t="str">
            <v>Tive problema com produto/embalagem</v>
          </cell>
          <cell r="M43205" t="str">
            <v>Meu produto não funciona ou com defeito</v>
          </cell>
          <cell r="N43205" t="str">
            <v>Interação com o buyer</v>
          </cell>
        </row>
        <row r="43206">
          <cell r="A43206">
            <v>550197</v>
          </cell>
          <cell r="B43206">
            <v>45616.322916666657</v>
          </cell>
          <cell r="C43206">
            <v>45615.53125</v>
          </cell>
          <cell r="D43206" t="str">
            <v>cintia plantes</v>
          </cell>
          <cell r="E43206" t="str">
            <v>Via</v>
          </cell>
          <cell r="F43206" t="str">
            <v>Via</v>
          </cell>
          <cell r="G43206">
            <v>442492100</v>
          </cell>
          <cell r="H43206" t="str">
            <v>cnova</v>
          </cell>
          <cell r="I43206" t="str">
            <v>Olist Store (2X)</v>
          </cell>
          <cell r="J43206">
            <v>45615.323020833333</v>
          </cell>
          <cell r="K43206" t="str">
            <v>Compra</v>
          </cell>
          <cell r="L43206" t="str">
            <v>Já fiz a compra e me arrependi</v>
          </cell>
          <cell r="M43206" t="str">
            <v>Fiz a compra errada</v>
          </cell>
          <cell r="N43206" t="str">
            <v>Interação com o buyer</v>
          </cell>
        </row>
        <row r="43207">
          <cell r="A43207">
            <v>550198</v>
          </cell>
          <cell r="B43207">
            <v>45616.322916666657</v>
          </cell>
          <cell r="C43207">
            <v>45615.604861111111</v>
          </cell>
          <cell r="D43207" t="str">
            <v>joão medeiros</v>
          </cell>
          <cell r="E43207" t="str">
            <v>Via</v>
          </cell>
          <cell r="F43207" t="str">
            <v>Via</v>
          </cell>
          <cell r="G43207">
            <v>439719376</v>
          </cell>
          <cell r="H43207" t="str">
            <v>cnova</v>
          </cell>
          <cell r="I43207" t="str">
            <v>Olist Top</v>
          </cell>
          <cell r="J43207">
            <v>45615.323020833333</v>
          </cell>
          <cell r="K43207" t="str">
            <v>Entrega</v>
          </cell>
          <cell r="L43207" t="str">
            <v>A entrega aconteceu de forma incorreta</v>
          </cell>
          <cell r="M43207" t="str">
            <v>A entrega veio faltando item</v>
          </cell>
          <cell r="N43207" t="str">
            <v>Interação com o buyer</v>
          </cell>
        </row>
        <row r="43208">
          <cell r="A43208">
            <v>550199</v>
          </cell>
          <cell r="B43208">
            <v>45616.322916666657</v>
          </cell>
          <cell r="C43208">
            <v>45615.380555555559</v>
          </cell>
          <cell r="D43208" t="str">
            <v>cintia plantes</v>
          </cell>
          <cell r="E43208" t="str">
            <v>Via</v>
          </cell>
          <cell r="F43208" t="str">
            <v>Via</v>
          </cell>
          <cell r="G43208">
            <v>441961812</v>
          </cell>
          <cell r="H43208" t="str">
            <v>cnova</v>
          </cell>
          <cell r="I43208" t="str">
            <v>Olist</v>
          </cell>
          <cell r="J43208">
            <v>45615.323020833333</v>
          </cell>
          <cell r="K43208" t="str">
            <v>Entrega</v>
          </cell>
          <cell r="L43208" t="str">
            <v>Quero saber sobre prazos de entrega</v>
          </cell>
          <cell r="M43208" t="str">
            <v>Meu pedido está atrasado</v>
          </cell>
          <cell r="N43208" t="str">
            <v>Interação com o buyer</v>
          </cell>
        </row>
        <row r="43209">
          <cell r="A43209">
            <v>550200</v>
          </cell>
          <cell r="B43209">
            <v>45616.322916666657</v>
          </cell>
          <cell r="C43209">
            <v>45615.599305555559</v>
          </cell>
          <cell r="D43209" t="str">
            <v>gabrieli dudek</v>
          </cell>
          <cell r="E43209" t="str">
            <v>Via</v>
          </cell>
          <cell r="F43209" t="str">
            <v>Via</v>
          </cell>
          <cell r="G43209">
            <v>440660626</v>
          </cell>
          <cell r="H43209" t="str">
            <v>cnova</v>
          </cell>
          <cell r="I43209" t="str">
            <v>Olist</v>
          </cell>
          <cell r="J43209">
            <v>45615.323020833333</v>
          </cell>
          <cell r="K43209" t="str">
            <v>Entrega</v>
          </cell>
          <cell r="L43209" t="str">
            <v>A entrega do meu produto não aconteceu</v>
          </cell>
          <cell r="M43209" t="str">
            <v>Meu produto foi extraviado</v>
          </cell>
          <cell r="N43209" t="str">
            <v>Interação com o buyer</v>
          </cell>
        </row>
        <row r="43210">
          <cell r="A43210">
            <v>550201</v>
          </cell>
          <cell r="B43210">
            <v>45616.322916666657</v>
          </cell>
          <cell r="C43210">
            <v>45615.532638888893</v>
          </cell>
          <cell r="D43210" t="str">
            <v>cintia plantes</v>
          </cell>
          <cell r="E43210" t="str">
            <v>Via</v>
          </cell>
          <cell r="F43210" t="str">
            <v>Via</v>
          </cell>
          <cell r="G43210">
            <v>443517734</v>
          </cell>
          <cell r="H43210" t="str">
            <v>cnova</v>
          </cell>
          <cell r="I43210" t="str">
            <v>Olist Store (2X)</v>
          </cell>
          <cell r="J43210">
            <v>45615.323020833333</v>
          </cell>
          <cell r="K43210" t="str">
            <v>Compra</v>
          </cell>
          <cell r="L43210" t="str">
            <v>Já fiz a compra e me arrependi</v>
          </cell>
          <cell r="M43210" t="str">
            <v>Não era o que esperava</v>
          </cell>
          <cell r="N43210" t="str">
            <v>Interação com o buyer</v>
          </cell>
        </row>
        <row r="43211">
          <cell r="A43211">
            <v>550202</v>
          </cell>
          <cell r="B43211">
            <v>45616.322916666657</v>
          </cell>
          <cell r="C43211">
            <v>45615.385416666657</v>
          </cell>
          <cell r="D43211" t="str">
            <v>cintia plantes</v>
          </cell>
          <cell r="E43211" t="str">
            <v>Via</v>
          </cell>
          <cell r="F43211" t="str">
            <v>Via</v>
          </cell>
          <cell r="G43211">
            <v>437435046</v>
          </cell>
          <cell r="H43211" t="str">
            <v>cnova</v>
          </cell>
          <cell r="I43211" t="str">
            <v>Olist</v>
          </cell>
          <cell r="J43211">
            <v>45615.323020833333</v>
          </cell>
          <cell r="K43211" t="str">
            <v>Entrega</v>
          </cell>
          <cell r="L43211" t="str">
            <v>A entrega aconteceu de forma incorreta</v>
          </cell>
          <cell r="M43211" t="str">
            <v>Produto veio quebrado/embalagem está avariada</v>
          </cell>
          <cell r="N43211" t="str">
            <v>Interação com o buyer</v>
          </cell>
        </row>
        <row r="43212">
          <cell r="A43212">
            <v>550203</v>
          </cell>
          <cell r="B43212">
            <v>45616.322916666657</v>
          </cell>
          <cell r="C43212">
            <v>45615.534722222219</v>
          </cell>
          <cell r="D43212" t="str">
            <v>cintia plantes</v>
          </cell>
          <cell r="E43212" t="str">
            <v>Via</v>
          </cell>
          <cell r="F43212" t="str">
            <v>Via</v>
          </cell>
          <cell r="G43212">
            <v>443268031</v>
          </cell>
          <cell r="H43212" t="str">
            <v>cnova</v>
          </cell>
          <cell r="I43212" t="str">
            <v>Olist Store (2X)</v>
          </cell>
          <cell r="J43212">
            <v>45615.323020833333</v>
          </cell>
          <cell r="K43212" t="str">
            <v>Entrega</v>
          </cell>
          <cell r="L43212" t="str">
            <v>A entrega do meu produto não aconteceu</v>
          </cell>
          <cell r="M43212" t="str">
            <v>Transportadora disse que entregou, mas eu não recebi</v>
          </cell>
          <cell r="N43212" t="str">
            <v>Interação com o buyer</v>
          </cell>
        </row>
        <row r="43213">
          <cell r="A43213">
            <v>550204</v>
          </cell>
          <cell r="B43213">
            <v>45616.322916666657</v>
          </cell>
          <cell r="C43213">
            <v>45615.538888888892</v>
          </cell>
          <cell r="D43213" t="str">
            <v>cintia plantes</v>
          </cell>
          <cell r="E43213" t="str">
            <v>Via</v>
          </cell>
          <cell r="F43213" t="str">
            <v>Via</v>
          </cell>
          <cell r="G43213">
            <v>442569727</v>
          </cell>
          <cell r="H43213" t="str">
            <v>cnova</v>
          </cell>
          <cell r="I43213" t="str">
            <v>Olist Store (2X)</v>
          </cell>
          <cell r="J43213">
            <v>45615.323020833333</v>
          </cell>
          <cell r="K43213" t="str">
            <v>Produto</v>
          </cell>
          <cell r="L43213" t="str">
            <v>Tive problema com produto/embalagem</v>
          </cell>
          <cell r="M43213" t="str">
            <v>Meu produto não funciona ou com defeito</v>
          </cell>
          <cell r="N43213" t="str">
            <v>Interação com o buyer</v>
          </cell>
        </row>
        <row r="43214">
          <cell r="A43214">
            <v>550205</v>
          </cell>
          <cell r="B43214">
            <v>45616.322916666657</v>
          </cell>
          <cell r="C43214">
            <v>45615.553472222222</v>
          </cell>
          <cell r="D43214" t="str">
            <v>cintia plantes</v>
          </cell>
          <cell r="E43214" t="str">
            <v>Via</v>
          </cell>
          <cell r="F43214" t="str">
            <v>Via</v>
          </cell>
          <cell r="G43214">
            <v>441545230</v>
          </cell>
          <cell r="H43214" t="str">
            <v>cnova</v>
          </cell>
          <cell r="I43214" t="str">
            <v>Olist Store (2X)</v>
          </cell>
          <cell r="J43214">
            <v>45615.323020833333</v>
          </cell>
          <cell r="K43214" t="str">
            <v>Produto</v>
          </cell>
          <cell r="L43214" t="str">
            <v>Tive problema com produto/embalagem</v>
          </cell>
          <cell r="M43214" t="str">
            <v>Meu produto veio errado</v>
          </cell>
          <cell r="N43214" t="str">
            <v>Interação com o buyer</v>
          </cell>
        </row>
        <row r="43215">
          <cell r="A43215">
            <v>550206</v>
          </cell>
          <cell r="B43215">
            <v>45616.322916666657</v>
          </cell>
          <cell r="C43215">
            <v>45615.555555555547</v>
          </cell>
          <cell r="D43215" t="str">
            <v>cintia plantes</v>
          </cell>
          <cell r="E43215" t="str">
            <v>Via</v>
          </cell>
          <cell r="F43215" t="str">
            <v>Via</v>
          </cell>
          <cell r="G43215">
            <v>442999595</v>
          </cell>
          <cell r="H43215" t="str">
            <v>cnova</v>
          </cell>
          <cell r="I43215" t="str">
            <v>Olist Store (2X)</v>
          </cell>
          <cell r="J43215">
            <v>45615.323020833333</v>
          </cell>
          <cell r="K43215" t="str">
            <v>Produto</v>
          </cell>
          <cell r="L43215" t="str">
            <v>Tive problema com produto/embalagem</v>
          </cell>
          <cell r="M43215" t="str">
            <v>Meu produto não funciona ou com defeito</v>
          </cell>
          <cell r="N43215" t="str">
            <v>Interação com o buyer</v>
          </cell>
        </row>
        <row r="43216">
          <cell r="A43216">
            <v>550207</v>
          </cell>
          <cell r="B43216">
            <v>45616.322916666657</v>
          </cell>
          <cell r="C43216">
            <v>45615.4</v>
          </cell>
          <cell r="D43216" t="str">
            <v>cintia plantes</v>
          </cell>
          <cell r="E43216" t="str">
            <v>Via</v>
          </cell>
          <cell r="F43216" t="str">
            <v>Via</v>
          </cell>
          <cell r="G43216">
            <v>443330923</v>
          </cell>
          <cell r="H43216" t="str">
            <v>cnova</v>
          </cell>
          <cell r="I43216" t="str">
            <v>Olist</v>
          </cell>
          <cell r="J43216">
            <v>45615.323020833333</v>
          </cell>
          <cell r="K43216" t="str">
            <v>Entrega</v>
          </cell>
          <cell r="L43216" t="str">
            <v>Quero saber sobre prazos de entrega</v>
          </cell>
          <cell r="M43216" t="str">
            <v>Meu pedido está atrasado</v>
          </cell>
          <cell r="N43216" t="str">
            <v>Interação com o buyer</v>
          </cell>
        </row>
        <row r="43217">
          <cell r="A43217">
            <v>550208</v>
          </cell>
          <cell r="B43217">
            <v>45616.322916666657</v>
          </cell>
          <cell r="C43217">
            <v>45615.556944444441</v>
          </cell>
          <cell r="D43217" t="str">
            <v>cintia plantes</v>
          </cell>
          <cell r="E43217" t="str">
            <v>Via</v>
          </cell>
          <cell r="F43217" t="str">
            <v>Via</v>
          </cell>
          <cell r="G43217">
            <v>441810661</v>
          </cell>
          <cell r="H43217" t="str">
            <v>cnova</v>
          </cell>
          <cell r="I43217" t="str">
            <v>Olist Store (2X)</v>
          </cell>
          <cell r="J43217">
            <v>45615.323020833333</v>
          </cell>
          <cell r="K43217" t="str">
            <v>Produto</v>
          </cell>
          <cell r="L43217" t="str">
            <v>Tive problema com produto/embalagem</v>
          </cell>
          <cell r="M43217" t="str">
            <v>Meu produto veio errado</v>
          </cell>
          <cell r="N43217" t="str">
            <v>Interação com o buyer</v>
          </cell>
        </row>
        <row r="43218">
          <cell r="A43218">
            <v>550209</v>
          </cell>
          <cell r="B43218">
            <v>45616.322916666657</v>
          </cell>
          <cell r="C43218">
            <v>45615.557638888888</v>
          </cell>
          <cell r="D43218" t="str">
            <v>cintia plantes</v>
          </cell>
          <cell r="E43218" t="str">
            <v>Via</v>
          </cell>
          <cell r="F43218" t="str">
            <v>Via</v>
          </cell>
          <cell r="G43218">
            <v>442591926</v>
          </cell>
          <cell r="H43218" t="str">
            <v>cnova</v>
          </cell>
          <cell r="I43218" t="str">
            <v>Olist Store (2X)</v>
          </cell>
          <cell r="J43218">
            <v>45615.323020833333</v>
          </cell>
          <cell r="K43218" t="str">
            <v>Produto</v>
          </cell>
          <cell r="L43218" t="str">
            <v>Tive problema com produto/embalagem</v>
          </cell>
          <cell r="M43218" t="str">
            <v>Meu produto veio errado</v>
          </cell>
          <cell r="N43218" t="str">
            <v>Interação com o buyer</v>
          </cell>
        </row>
        <row r="43219">
          <cell r="A43219">
            <v>550210</v>
          </cell>
          <cell r="B43219">
            <v>45616.322916666657</v>
          </cell>
          <cell r="C43219">
            <v>45615.559027777781</v>
          </cell>
          <cell r="D43219" t="str">
            <v>cintia plantes</v>
          </cell>
          <cell r="E43219" t="str">
            <v>Via</v>
          </cell>
          <cell r="F43219" t="str">
            <v>Via</v>
          </cell>
          <cell r="G43219">
            <v>441549955</v>
          </cell>
          <cell r="H43219" t="str">
            <v>cnova</v>
          </cell>
          <cell r="I43219" t="str">
            <v>Olist Store (2X)</v>
          </cell>
          <cell r="J43219">
            <v>45615.323020833333</v>
          </cell>
          <cell r="K43219" t="str">
            <v>Entrega</v>
          </cell>
          <cell r="L43219" t="str">
            <v>Quero saber sobre prazos de entrega</v>
          </cell>
          <cell r="M43219" t="str">
            <v>Meu pedido está atrasado</v>
          </cell>
          <cell r="N43219" t="str">
            <v>Interação com o buyer</v>
          </cell>
        </row>
        <row r="43220">
          <cell r="A43220">
            <v>550211</v>
          </cell>
          <cell r="B43220">
            <v>45616.322916666657</v>
          </cell>
          <cell r="C43220">
            <v>45615.546527777777</v>
          </cell>
          <cell r="D43220" t="str">
            <v>raiany franco</v>
          </cell>
          <cell r="E43220" t="str">
            <v>Via</v>
          </cell>
          <cell r="F43220" t="str">
            <v>Via</v>
          </cell>
          <cell r="G43220">
            <v>439168733</v>
          </cell>
          <cell r="H43220" t="str">
            <v>cnova</v>
          </cell>
          <cell r="I43220" t="str">
            <v>Olist São Paulo</v>
          </cell>
          <cell r="J43220">
            <v>45615.323020833333</v>
          </cell>
          <cell r="K43220" t="str">
            <v>Produto</v>
          </cell>
          <cell r="L43220" t="str">
            <v>Tive problema com produto/embalagem</v>
          </cell>
          <cell r="M43220" t="str">
            <v>Meu produto não funciona ou com defeito</v>
          </cell>
          <cell r="N43220" t="str">
            <v>Interação com o buyer</v>
          </cell>
        </row>
        <row r="43221">
          <cell r="A43221">
            <v>550212</v>
          </cell>
          <cell r="B43221">
            <v>45616.322916666657</v>
          </cell>
          <cell r="C43221">
            <v>45615.5625</v>
          </cell>
          <cell r="D43221" t="str">
            <v>cintia plantes</v>
          </cell>
          <cell r="E43221" t="str">
            <v>Via</v>
          </cell>
          <cell r="F43221" t="str">
            <v>Via</v>
          </cell>
          <cell r="G43221">
            <v>441076888</v>
          </cell>
          <cell r="H43221" t="str">
            <v>cnova</v>
          </cell>
          <cell r="I43221" t="str">
            <v>Olist Store (2X)</v>
          </cell>
          <cell r="J43221">
            <v>45615.323020833333</v>
          </cell>
          <cell r="K43221" t="str">
            <v>Compra</v>
          </cell>
          <cell r="L43221" t="str">
            <v>Já fiz a compra e me arrependi</v>
          </cell>
          <cell r="M43221" t="str">
            <v>Fiz a compra errada</v>
          </cell>
          <cell r="N43221" t="str">
            <v>Interação com o buyer</v>
          </cell>
        </row>
        <row r="43222">
          <cell r="A43222">
            <v>550213</v>
          </cell>
          <cell r="B43222">
            <v>45616.322916666657</v>
          </cell>
          <cell r="C43222">
            <v>45615.549305555563</v>
          </cell>
          <cell r="D43222" t="str">
            <v>raiany franco</v>
          </cell>
          <cell r="E43222" t="str">
            <v>Via</v>
          </cell>
          <cell r="F43222" t="str">
            <v>Via</v>
          </cell>
          <cell r="G43222">
            <v>441646077</v>
          </cell>
          <cell r="H43222" t="str">
            <v>cnova</v>
          </cell>
          <cell r="I43222" t="str">
            <v>Olist São Paulo</v>
          </cell>
          <cell r="J43222">
            <v>45615.323020833333</v>
          </cell>
          <cell r="K43222" t="str">
            <v>Entrega</v>
          </cell>
          <cell r="L43222" t="str">
            <v>Quero saber sobre prazos de entrega</v>
          </cell>
          <cell r="M43222" t="str">
            <v>Meu pedido está atrasado</v>
          </cell>
          <cell r="N43222" t="str">
            <v>Interação com o buyer</v>
          </cell>
        </row>
        <row r="43223">
          <cell r="A43223">
            <v>550214</v>
          </cell>
          <cell r="B43223">
            <v>45616.322916666657</v>
          </cell>
          <cell r="C43223">
            <v>45615.400694444441</v>
          </cell>
          <cell r="D43223" t="str">
            <v>cintia plantes</v>
          </cell>
          <cell r="E43223" t="str">
            <v>Via</v>
          </cell>
          <cell r="F43223" t="str">
            <v>Via</v>
          </cell>
          <cell r="G43223">
            <v>441111495</v>
          </cell>
          <cell r="H43223" t="str">
            <v>cnova</v>
          </cell>
          <cell r="I43223" t="str">
            <v>Olist</v>
          </cell>
          <cell r="J43223">
            <v>45615.323020833333</v>
          </cell>
          <cell r="K43223" t="str">
            <v>Compra</v>
          </cell>
          <cell r="L43223" t="str">
            <v>Já fiz a compra e me arrependi</v>
          </cell>
          <cell r="M43223" t="str">
            <v>Me arrependi da compra (motivo não informado)</v>
          </cell>
          <cell r="N43223" t="str">
            <v>Interação com o buyer</v>
          </cell>
        </row>
        <row r="43224">
          <cell r="A43224">
            <v>550215</v>
          </cell>
          <cell r="B43224">
            <v>45616.322916666657</v>
          </cell>
          <cell r="C43224">
            <v>45615.563194444447</v>
          </cell>
          <cell r="D43224" t="str">
            <v>cintia plantes</v>
          </cell>
          <cell r="E43224" t="str">
            <v>Via</v>
          </cell>
          <cell r="F43224" t="str">
            <v>Via</v>
          </cell>
          <cell r="G43224">
            <v>439907493</v>
          </cell>
          <cell r="H43224" t="str">
            <v>cnova</v>
          </cell>
          <cell r="I43224" t="str">
            <v>Olist Store (2X)</v>
          </cell>
          <cell r="J43224">
            <v>45615.323020833333</v>
          </cell>
          <cell r="K43224" t="str">
            <v>Entrega</v>
          </cell>
          <cell r="L43224" t="str">
            <v>Quero saber sobre prazos de entrega</v>
          </cell>
          <cell r="M43224" t="str">
            <v>Meu pedido está atrasado</v>
          </cell>
          <cell r="N43224" t="str">
            <v>Interação com o buyer</v>
          </cell>
        </row>
        <row r="43225">
          <cell r="A43225">
            <v>550216</v>
          </cell>
          <cell r="B43225">
            <v>45616.322916666657</v>
          </cell>
          <cell r="C43225">
            <v>45615.564583333333</v>
          </cell>
          <cell r="D43225" t="str">
            <v>cintia plantes</v>
          </cell>
          <cell r="E43225" t="str">
            <v>Via</v>
          </cell>
          <cell r="F43225" t="str">
            <v>Via</v>
          </cell>
          <cell r="G43225">
            <v>441858642</v>
          </cell>
          <cell r="H43225" t="str">
            <v>cnova</v>
          </cell>
          <cell r="I43225" t="str">
            <v>Olist Store (2X)</v>
          </cell>
          <cell r="J43225">
            <v>45615.323020833333</v>
          </cell>
          <cell r="K43225" t="str">
            <v>Entrega</v>
          </cell>
          <cell r="L43225" t="str">
            <v>A entrega aconteceu de forma incorreta</v>
          </cell>
          <cell r="M43225" t="str">
            <v>Produto veio quebrado/embalagem está avariada</v>
          </cell>
          <cell r="N43225" t="str">
            <v>Interação com o buyer</v>
          </cell>
        </row>
        <row r="43226">
          <cell r="A43226">
            <v>550217</v>
          </cell>
          <cell r="B43226">
            <v>45616.322916666657</v>
          </cell>
          <cell r="C43226">
            <v>45615.565972222219</v>
          </cell>
          <cell r="D43226" t="str">
            <v>cintia plantes</v>
          </cell>
          <cell r="E43226" t="str">
            <v>Via</v>
          </cell>
          <cell r="F43226" t="str">
            <v>Via</v>
          </cell>
          <cell r="G43226">
            <v>442635202</v>
          </cell>
          <cell r="H43226" t="str">
            <v>cnova</v>
          </cell>
          <cell r="I43226" t="str">
            <v>Olist Store (2X)</v>
          </cell>
          <cell r="J43226">
            <v>45615.323020833333</v>
          </cell>
          <cell r="K43226" t="str">
            <v>Entrega</v>
          </cell>
          <cell r="L43226" t="str">
            <v>A entrega do meu produto não aconteceu</v>
          </cell>
          <cell r="M43226" t="str">
            <v>Transportadora disse que entregou, mas eu não recebi</v>
          </cell>
          <cell r="N43226" t="str">
            <v>Interação com o buyer</v>
          </cell>
        </row>
        <row r="43227">
          <cell r="A43227">
            <v>550218</v>
          </cell>
          <cell r="B43227">
            <v>45616.322916666657</v>
          </cell>
          <cell r="C43227">
            <v>45615.567361111112</v>
          </cell>
          <cell r="D43227" t="str">
            <v>cintia plantes</v>
          </cell>
          <cell r="E43227" t="str">
            <v>Via</v>
          </cell>
          <cell r="F43227" t="str">
            <v>Via</v>
          </cell>
          <cell r="G43227">
            <v>441630656</v>
          </cell>
          <cell r="H43227" t="str">
            <v>cnova</v>
          </cell>
          <cell r="I43227" t="str">
            <v>Olist Store (2X)</v>
          </cell>
          <cell r="J43227">
            <v>45615.323020833333</v>
          </cell>
          <cell r="K43227" t="str">
            <v>Compra</v>
          </cell>
          <cell r="L43227" t="str">
            <v>Já fiz a compra e me arrependi</v>
          </cell>
          <cell r="M43227" t="str">
            <v>Não era o que esperava</v>
          </cell>
          <cell r="N43227" t="str">
            <v>Interação com o buyer</v>
          </cell>
        </row>
        <row r="43228">
          <cell r="A43228">
            <v>550219</v>
          </cell>
          <cell r="B43228">
            <v>45616.322916666657</v>
          </cell>
          <cell r="C43228">
            <v>45615.552083333343</v>
          </cell>
          <cell r="D43228" t="str">
            <v>raiany franco</v>
          </cell>
          <cell r="E43228" t="str">
            <v>Via</v>
          </cell>
          <cell r="F43228" t="str">
            <v>Via</v>
          </cell>
          <cell r="G43228">
            <v>444494936</v>
          </cell>
          <cell r="H43228" t="str">
            <v>cnova</v>
          </cell>
          <cell r="I43228" t="str">
            <v>Olist São Paulo</v>
          </cell>
          <cell r="J43228">
            <v>45615.323020833333</v>
          </cell>
          <cell r="K43228" t="str">
            <v>Compra</v>
          </cell>
          <cell r="L43228" t="str">
            <v>Já fiz a compra e me arrependi</v>
          </cell>
          <cell r="M43228" t="str">
            <v>Fiz a compra errada</v>
          </cell>
          <cell r="N43228" t="str">
            <v>Interação com o buyer</v>
          </cell>
        </row>
        <row r="43229">
          <cell r="A43229">
            <v>550220</v>
          </cell>
          <cell r="B43229">
            <v>45616.322916666657</v>
          </cell>
          <cell r="C43229">
            <v>45615.553472222222</v>
          </cell>
          <cell r="D43229" t="str">
            <v>raiany franco</v>
          </cell>
          <cell r="E43229" t="str">
            <v>Via</v>
          </cell>
          <cell r="F43229" t="str">
            <v>Via</v>
          </cell>
          <cell r="G43229">
            <v>442477396</v>
          </cell>
          <cell r="H43229" t="str">
            <v>cnova</v>
          </cell>
          <cell r="I43229" t="str">
            <v>Olist São Paulo</v>
          </cell>
          <cell r="J43229">
            <v>45615.323020833333</v>
          </cell>
          <cell r="K43229" t="str">
            <v>Compra</v>
          </cell>
          <cell r="L43229" t="str">
            <v>Já fiz a compra e me arrependi</v>
          </cell>
          <cell r="M43229" t="str">
            <v>Meu produto está certo, mas não gostei</v>
          </cell>
          <cell r="N43229" t="str">
            <v>Interação com o buyer</v>
          </cell>
        </row>
        <row r="43230">
          <cell r="A43230">
            <v>550221</v>
          </cell>
          <cell r="B43230">
            <v>45616.322916666657</v>
          </cell>
          <cell r="C43230">
            <v>45615.556944444441</v>
          </cell>
          <cell r="D43230" t="str">
            <v>raiany franco</v>
          </cell>
          <cell r="E43230" t="str">
            <v>Via</v>
          </cell>
          <cell r="F43230" t="str">
            <v>Via</v>
          </cell>
          <cell r="G43230">
            <v>442360415</v>
          </cell>
          <cell r="H43230" t="str">
            <v>cnova</v>
          </cell>
          <cell r="I43230" t="str">
            <v>Olist São Paulo</v>
          </cell>
          <cell r="J43230">
            <v>45615.323020833333</v>
          </cell>
          <cell r="K43230" t="str">
            <v>Entrega</v>
          </cell>
          <cell r="L43230" t="str">
            <v>Quero saber sobre prazos de entrega</v>
          </cell>
          <cell r="M43230" t="str">
            <v>Meu pedido está atrasado</v>
          </cell>
          <cell r="N43230" t="str">
            <v>Interação com o buyer</v>
          </cell>
        </row>
        <row r="43231">
          <cell r="A43231">
            <v>550222</v>
          </cell>
          <cell r="B43231">
            <v>45616.322916666657</v>
          </cell>
          <cell r="C43231">
            <v>45615.401388888888</v>
          </cell>
          <cell r="D43231" t="str">
            <v>cintia plantes</v>
          </cell>
          <cell r="E43231" t="str">
            <v>Via</v>
          </cell>
          <cell r="F43231" t="str">
            <v>Via</v>
          </cell>
          <cell r="G43231">
            <v>441608292</v>
          </cell>
          <cell r="H43231" t="str">
            <v>cnova</v>
          </cell>
          <cell r="I43231" t="str">
            <v>Olist</v>
          </cell>
          <cell r="J43231">
            <v>45615.323020833333</v>
          </cell>
          <cell r="K43231" t="str">
            <v>Entrega</v>
          </cell>
          <cell r="L43231" t="str">
            <v>Quero saber sobre prazos de entrega</v>
          </cell>
          <cell r="M43231" t="str">
            <v>Meu pedido está atrasado</v>
          </cell>
          <cell r="N43231" t="str">
            <v>Interação com o buyer</v>
          </cell>
        </row>
        <row r="43232">
          <cell r="A43232">
            <v>550223</v>
          </cell>
          <cell r="B43232">
            <v>45616.322916666657</v>
          </cell>
          <cell r="C43232">
            <v>45615.55972222222</v>
          </cell>
          <cell r="D43232" t="str">
            <v>raiany franco</v>
          </cell>
          <cell r="E43232" t="str">
            <v>Via</v>
          </cell>
          <cell r="F43232" t="str">
            <v>Via</v>
          </cell>
          <cell r="G43232">
            <v>444434605</v>
          </cell>
          <cell r="H43232" t="str">
            <v>cnova</v>
          </cell>
          <cell r="I43232" t="str">
            <v>Olist São Paulo</v>
          </cell>
          <cell r="J43232">
            <v>45615.323020833333</v>
          </cell>
          <cell r="K43232" t="str">
            <v>Compra</v>
          </cell>
          <cell r="L43232" t="str">
            <v>Já fiz a compra e me arrependi</v>
          </cell>
          <cell r="M43232" t="str">
            <v>Fiz a compra errada</v>
          </cell>
          <cell r="N43232" t="str">
            <v>Interação com o buyer</v>
          </cell>
        </row>
        <row r="43233">
          <cell r="A43233">
            <v>550224</v>
          </cell>
          <cell r="B43233">
            <v>45616.322916666657</v>
          </cell>
          <cell r="C43233">
            <v>45615.57916666667</v>
          </cell>
          <cell r="D43233" t="str">
            <v>cintia plantes</v>
          </cell>
          <cell r="E43233" t="str">
            <v>Via</v>
          </cell>
          <cell r="F43233" t="str">
            <v>Via</v>
          </cell>
          <cell r="G43233">
            <v>439775935</v>
          </cell>
          <cell r="H43233" t="str">
            <v>cnova</v>
          </cell>
          <cell r="I43233" t="str">
            <v>Olist Store (2X)</v>
          </cell>
          <cell r="J43233">
            <v>45615.323020833333</v>
          </cell>
          <cell r="K43233" t="str">
            <v>Entrega</v>
          </cell>
          <cell r="L43233" t="str">
            <v>A entrega aconteceu de forma incorreta</v>
          </cell>
          <cell r="M43233" t="str">
            <v>Produto veio quebrado/embalagem está avariada</v>
          </cell>
          <cell r="N43233" t="str">
            <v>Interação com o buyer</v>
          </cell>
        </row>
        <row r="43234">
          <cell r="A43234">
            <v>550225</v>
          </cell>
          <cell r="B43234">
            <v>45616.322916666657</v>
          </cell>
          <cell r="C43234">
            <v>45615.522222222222</v>
          </cell>
          <cell r="D43234" t="str">
            <v>Ana Klenk</v>
          </cell>
          <cell r="E43234" t="str">
            <v>Via</v>
          </cell>
          <cell r="F43234" t="str">
            <v>Via</v>
          </cell>
          <cell r="G43234">
            <v>443410126</v>
          </cell>
          <cell r="H43234" t="str">
            <v>cnova</v>
          </cell>
          <cell r="I43234" t="str">
            <v>Olist Store (2X)</v>
          </cell>
          <cell r="J43234">
            <v>45615.323020833333</v>
          </cell>
          <cell r="K43234" t="str">
            <v>Compra</v>
          </cell>
          <cell r="L43234" t="str">
            <v>Já fiz a compra e me arrependi</v>
          </cell>
          <cell r="M43234" t="str">
            <v>Fiz a compra errada</v>
          </cell>
          <cell r="N43234" t="str">
            <v>Interação com o buyer</v>
          </cell>
        </row>
        <row r="43235">
          <cell r="A43235">
            <v>550226</v>
          </cell>
          <cell r="B43235">
            <v>45616.322916666657</v>
          </cell>
          <cell r="C43235">
            <v>45615.525694444441</v>
          </cell>
          <cell r="D43235" t="str">
            <v>Ana Klenk</v>
          </cell>
          <cell r="E43235" t="str">
            <v>Via</v>
          </cell>
          <cell r="F43235" t="str">
            <v>Via</v>
          </cell>
          <cell r="G43235">
            <v>444723824</v>
          </cell>
          <cell r="H43235" t="str">
            <v>cnova</v>
          </cell>
          <cell r="I43235" t="str">
            <v>Olist Store (2X)</v>
          </cell>
          <cell r="J43235">
            <v>45615.323020833333</v>
          </cell>
          <cell r="K43235" t="str">
            <v>Compra</v>
          </cell>
          <cell r="L43235" t="str">
            <v>Já fiz a compra e me arrependi</v>
          </cell>
          <cell r="M43235" t="str">
            <v>Me arrependi da compra (motivo não informado)</v>
          </cell>
          <cell r="N43235" t="str">
            <v>Interação com o buyer</v>
          </cell>
        </row>
        <row r="43236">
          <cell r="A43236">
            <v>550227</v>
          </cell>
          <cell r="B43236">
            <v>45616.322916666657</v>
          </cell>
          <cell r="C43236">
            <v>45615.563888888893</v>
          </cell>
          <cell r="D43236" t="str">
            <v>raiany franco</v>
          </cell>
          <cell r="E43236" t="str">
            <v>Via</v>
          </cell>
          <cell r="F43236" t="str">
            <v>Via</v>
          </cell>
          <cell r="G43236">
            <v>438811962</v>
          </cell>
          <cell r="H43236" t="str">
            <v>cnova</v>
          </cell>
          <cell r="I43236" t="str">
            <v>Olist São Paulo</v>
          </cell>
          <cell r="J43236">
            <v>45615.323020833333</v>
          </cell>
          <cell r="K43236" t="str">
            <v>Entrega</v>
          </cell>
          <cell r="L43236" t="str">
            <v>A entrega aconteceu de forma incorreta</v>
          </cell>
          <cell r="M43236" t="str">
            <v>A entrega veio faltando item</v>
          </cell>
          <cell r="N43236" t="str">
            <v>Interação com o buyer</v>
          </cell>
        </row>
        <row r="43237">
          <cell r="A43237">
            <v>550228</v>
          </cell>
          <cell r="B43237">
            <v>45616.322916666657</v>
          </cell>
          <cell r="C43237">
            <v>45615.523611111108</v>
          </cell>
          <cell r="D43237" t="str">
            <v>Ana Klenk</v>
          </cell>
          <cell r="E43237" t="str">
            <v>Via</v>
          </cell>
          <cell r="F43237" t="str">
            <v>Via</v>
          </cell>
          <cell r="G43237">
            <v>443549494</v>
          </cell>
          <cell r="H43237" t="str">
            <v>cnova</v>
          </cell>
          <cell r="I43237" t="str">
            <v>Olist Store (2X)</v>
          </cell>
          <cell r="J43237">
            <v>45615.323020833333</v>
          </cell>
          <cell r="K43237" t="str">
            <v>Produto</v>
          </cell>
          <cell r="L43237" t="str">
            <v>Tive problema com produto/embalagem</v>
          </cell>
          <cell r="M43237" t="str">
            <v>Meu produto veio errado</v>
          </cell>
          <cell r="N43237" t="str">
            <v>Interação com o buyer</v>
          </cell>
        </row>
        <row r="43238">
          <cell r="A43238">
            <v>550229</v>
          </cell>
          <cell r="B43238">
            <v>45616.322916666657</v>
          </cell>
          <cell r="C43238">
            <v>45615.606944444437</v>
          </cell>
          <cell r="D43238" t="str">
            <v>joão medeiros</v>
          </cell>
          <cell r="E43238" t="str">
            <v>Via</v>
          </cell>
          <cell r="F43238" t="str">
            <v>Via</v>
          </cell>
          <cell r="G43238">
            <v>443711710</v>
          </cell>
          <cell r="H43238" t="str">
            <v>cnova</v>
          </cell>
          <cell r="I43238" t="str">
            <v>Olist Top</v>
          </cell>
          <cell r="J43238">
            <v>45615.323020833333</v>
          </cell>
          <cell r="K43238" t="str">
            <v>Produto</v>
          </cell>
          <cell r="L43238" t="str">
            <v>Tive problema com produto/embalagem</v>
          </cell>
          <cell r="M43238" t="str">
            <v>Meu produto veio errado</v>
          </cell>
          <cell r="N43238" t="str">
            <v>Interação com o buyer</v>
          </cell>
        </row>
        <row r="43239">
          <cell r="A43239">
            <v>550230</v>
          </cell>
          <cell r="B43239">
            <v>45616.322916666657</v>
          </cell>
          <cell r="C43239">
            <v>45615.527777777781</v>
          </cell>
          <cell r="D43239" t="str">
            <v>Ana Klenk</v>
          </cell>
          <cell r="E43239" t="str">
            <v>Via</v>
          </cell>
          <cell r="F43239" t="str">
            <v>Via</v>
          </cell>
          <cell r="G43239">
            <v>444458193</v>
          </cell>
          <cell r="H43239" t="str">
            <v>cnova</v>
          </cell>
          <cell r="I43239" t="str">
            <v>Olist Store (2X)</v>
          </cell>
          <cell r="J43239">
            <v>45615.323020833333</v>
          </cell>
          <cell r="K43239" t="str">
            <v>Compra</v>
          </cell>
          <cell r="L43239" t="str">
            <v>Já fiz a compra e me arrependi</v>
          </cell>
          <cell r="M43239" t="str">
            <v>Me arrependi da compra (motivo não informado)</v>
          </cell>
          <cell r="N43239" t="str">
            <v>Interação com o buyer</v>
          </cell>
        </row>
        <row r="43240">
          <cell r="A43240">
            <v>550231</v>
          </cell>
          <cell r="B43240">
            <v>45616.322916666657</v>
          </cell>
          <cell r="C43240">
            <v>45615.529861111107</v>
          </cell>
          <cell r="D43240" t="str">
            <v>Ana Klenk</v>
          </cell>
          <cell r="E43240" t="str">
            <v>Via</v>
          </cell>
          <cell r="F43240" t="str">
            <v>Via</v>
          </cell>
          <cell r="G43240">
            <v>441776643</v>
          </cell>
          <cell r="H43240" t="str">
            <v>cnova</v>
          </cell>
          <cell r="I43240" t="str">
            <v>Olist Store (2X)</v>
          </cell>
          <cell r="J43240">
            <v>45615.323020833333</v>
          </cell>
          <cell r="K43240" t="str">
            <v>Entrega</v>
          </cell>
          <cell r="L43240" t="str">
            <v>A entrega aconteceu de forma incorreta</v>
          </cell>
          <cell r="M43240" t="str">
            <v>A embalagem veio vazia</v>
          </cell>
          <cell r="N43240" t="str">
            <v>Interação com o buyer</v>
          </cell>
        </row>
        <row r="43241">
          <cell r="A43241">
            <v>550232</v>
          </cell>
          <cell r="B43241">
            <v>45616.322916666657</v>
          </cell>
          <cell r="C43241">
            <v>45615.40347222222</v>
          </cell>
          <cell r="D43241" t="str">
            <v>cintia plantes</v>
          </cell>
          <cell r="E43241" t="str">
            <v>Via</v>
          </cell>
          <cell r="F43241" t="str">
            <v>Via</v>
          </cell>
          <cell r="G43241">
            <v>441879438</v>
          </cell>
          <cell r="H43241" t="str">
            <v>cnova</v>
          </cell>
          <cell r="I43241" t="str">
            <v>Olist</v>
          </cell>
          <cell r="J43241">
            <v>45615.323020833333</v>
          </cell>
          <cell r="K43241" t="str">
            <v>Produto</v>
          </cell>
          <cell r="L43241" t="str">
            <v>Tive problema com produto/embalagem</v>
          </cell>
          <cell r="M43241" t="str">
            <v>Meu produto não funciona ou com defeito</v>
          </cell>
          <cell r="N43241" t="str">
            <v>Interação com o buyer</v>
          </cell>
        </row>
        <row r="43242">
          <cell r="A43242">
            <v>550233</v>
          </cell>
          <cell r="B43242">
            <v>45616.322916666657</v>
          </cell>
          <cell r="C43242">
            <v>45615.532638888893</v>
          </cell>
          <cell r="D43242" t="str">
            <v>Ana Klenk</v>
          </cell>
          <cell r="E43242" t="str">
            <v>Via</v>
          </cell>
          <cell r="F43242" t="str">
            <v>Via</v>
          </cell>
          <cell r="G43242">
            <v>440169747</v>
          </cell>
          <cell r="H43242" t="str">
            <v>cnova</v>
          </cell>
          <cell r="I43242" t="str">
            <v>Olist Store (2X)</v>
          </cell>
          <cell r="J43242">
            <v>45615.323020833333</v>
          </cell>
          <cell r="K43242" t="str">
            <v>Entrega</v>
          </cell>
          <cell r="L43242" t="str">
            <v>Quero saber sobre prazos de entrega</v>
          </cell>
          <cell r="M43242" t="str">
            <v>Meu pedido está atrasado</v>
          </cell>
          <cell r="N43242" t="str">
            <v>Interação com o buyer</v>
          </cell>
        </row>
        <row r="43243">
          <cell r="A43243">
            <v>550234</v>
          </cell>
          <cell r="B43243">
            <v>45616.322916666657</v>
          </cell>
          <cell r="C43243">
            <v>45615.761805555558</v>
          </cell>
          <cell r="D43243" t="str">
            <v>joão medeiros</v>
          </cell>
          <cell r="E43243" t="str">
            <v>Via</v>
          </cell>
          <cell r="F43243" t="str">
            <v>Via</v>
          </cell>
          <cell r="G43243">
            <v>443313787</v>
          </cell>
          <cell r="H43243" t="str">
            <v>cnova</v>
          </cell>
          <cell r="I43243" t="str">
            <v>Olist Store (2X)</v>
          </cell>
          <cell r="J43243">
            <v>45615.323020833333</v>
          </cell>
          <cell r="K43243" t="str">
            <v>Entrega</v>
          </cell>
          <cell r="L43243" t="str">
            <v>Quero saber sobre prazos de entrega</v>
          </cell>
          <cell r="M43243" t="str">
            <v>Meu pedido está atrasado</v>
          </cell>
          <cell r="N43243" t="str">
            <v>Interação com o buyer</v>
          </cell>
        </row>
        <row r="43244">
          <cell r="A43244">
            <v>550235</v>
          </cell>
          <cell r="B43244">
            <v>45616.322916666657</v>
          </cell>
          <cell r="C43244">
            <v>45615.56527777778</v>
          </cell>
          <cell r="D43244" t="str">
            <v>raiany franco</v>
          </cell>
          <cell r="E43244" t="str">
            <v>Via</v>
          </cell>
          <cell r="F43244" t="str">
            <v>Via</v>
          </cell>
          <cell r="G43244">
            <v>442484819</v>
          </cell>
          <cell r="H43244" t="str">
            <v>cnova</v>
          </cell>
          <cell r="I43244" t="str">
            <v>Olist São Paulo</v>
          </cell>
          <cell r="J43244">
            <v>45615.323020833333</v>
          </cell>
          <cell r="K43244" t="str">
            <v>Produto</v>
          </cell>
          <cell r="L43244" t="str">
            <v>Tive problema com produto/embalagem</v>
          </cell>
          <cell r="M43244" t="str">
            <v>Acho que o produto não é verdadeiro</v>
          </cell>
          <cell r="N43244" t="str">
            <v>Interação com o buyer</v>
          </cell>
        </row>
        <row r="43245">
          <cell r="A43245">
            <v>550236</v>
          </cell>
          <cell r="B43245">
            <v>45616.322916666657</v>
          </cell>
          <cell r="C43245">
            <v>45615.496527777781</v>
          </cell>
          <cell r="D43245" t="str">
            <v>Weverton gomes</v>
          </cell>
          <cell r="E43245" t="str">
            <v>Via</v>
          </cell>
          <cell r="F43245" t="str">
            <v>Via</v>
          </cell>
          <cell r="G43245">
            <v>444420934</v>
          </cell>
          <cell r="H43245" t="str">
            <v>cnova</v>
          </cell>
          <cell r="I43245" t="str">
            <v>Olist Paraná</v>
          </cell>
          <cell r="J43245">
            <v>45615.323020833333</v>
          </cell>
          <cell r="K43245" t="str">
            <v>Entrega</v>
          </cell>
          <cell r="L43245" t="str">
            <v>A entrega aconteceu de forma incorreta</v>
          </cell>
          <cell r="M43245" t="str">
            <v>A entrega veio faltando item</v>
          </cell>
          <cell r="N43245" t="str">
            <v>Interação com o buyer</v>
          </cell>
        </row>
        <row r="43246">
          <cell r="A43246">
            <v>550237</v>
          </cell>
          <cell r="B43246">
            <v>45616.322916666657</v>
          </cell>
          <cell r="C43246">
            <v>45615.609027777777</v>
          </cell>
          <cell r="D43246" t="str">
            <v>joão medeiros</v>
          </cell>
          <cell r="E43246" t="str">
            <v>Via</v>
          </cell>
          <cell r="F43246" t="str">
            <v>Via</v>
          </cell>
          <cell r="G43246">
            <v>442076441</v>
          </cell>
          <cell r="H43246" t="str">
            <v>cnova</v>
          </cell>
          <cell r="I43246" t="str">
            <v>Olist Top</v>
          </cell>
          <cell r="J43246">
            <v>45615.323020833333</v>
          </cell>
          <cell r="K43246" t="str">
            <v>Entrega</v>
          </cell>
          <cell r="L43246" t="str">
            <v>A entrega aconteceu de forma incorreta</v>
          </cell>
          <cell r="M43246" t="str">
            <v>A entrega veio faltando item</v>
          </cell>
          <cell r="N43246" t="str">
            <v>Interação com o buyer</v>
          </cell>
        </row>
        <row r="43247">
          <cell r="A43247">
            <v>550238</v>
          </cell>
          <cell r="B43247">
            <v>45616.322916666657</v>
          </cell>
          <cell r="C43247">
            <v>45615.545138888891</v>
          </cell>
          <cell r="D43247" t="str">
            <v>Ana Klenk</v>
          </cell>
          <cell r="E43247" t="str">
            <v>Via</v>
          </cell>
          <cell r="F43247" t="str">
            <v>Via</v>
          </cell>
          <cell r="G43247">
            <v>443023479</v>
          </cell>
          <cell r="H43247" t="str">
            <v>cnova</v>
          </cell>
          <cell r="I43247" t="str">
            <v>Olist Store (2X)</v>
          </cell>
          <cell r="J43247">
            <v>45615.323020833333</v>
          </cell>
          <cell r="K43247" t="str">
            <v>Compra</v>
          </cell>
          <cell r="L43247" t="str">
            <v>Estou com uma dúvida em relação ao produto que comprei</v>
          </cell>
          <cell r="M43247" t="str">
            <v>Como funciona esse produto?</v>
          </cell>
          <cell r="N43247" t="str">
            <v>Interação com o buyer</v>
          </cell>
        </row>
        <row r="43248">
          <cell r="A43248">
            <v>550239</v>
          </cell>
          <cell r="B43248">
            <v>45616.322916666657</v>
          </cell>
          <cell r="C43248">
            <v>45615.54791666667</v>
          </cell>
          <cell r="D43248" t="str">
            <v>Ana Klenk</v>
          </cell>
          <cell r="E43248" t="str">
            <v>Via</v>
          </cell>
          <cell r="F43248" t="str">
            <v>Via</v>
          </cell>
          <cell r="G43248">
            <v>440236642</v>
          </cell>
          <cell r="H43248" t="str">
            <v>cnova</v>
          </cell>
          <cell r="I43248" t="str">
            <v>Olist Store (2X)</v>
          </cell>
          <cell r="J43248">
            <v>45615.323020833333</v>
          </cell>
          <cell r="K43248" t="str">
            <v>Compra</v>
          </cell>
          <cell r="L43248" t="str">
            <v>Já fiz a compra e me arrependi</v>
          </cell>
          <cell r="M43248" t="str">
            <v>Me arrependi da compra (motivo não informado)</v>
          </cell>
          <cell r="N43248" t="str">
            <v>Interação com o buyer</v>
          </cell>
        </row>
        <row r="43249">
          <cell r="A43249">
            <v>550240</v>
          </cell>
          <cell r="B43249">
            <v>45616.322916666657</v>
          </cell>
          <cell r="C43249">
            <v>45615.551388888889</v>
          </cell>
          <cell r="D43249" t="str">
            <v>Ana Klenk</v>
          </cell>
          <cell r="E43249" t="str">
            <v>Via</v>
          </cell>
          <cell r="F43249" t="str">
            <v>Via</v>
          </cell>
          <cell r="G43249">
            <v>439533847</v>
          </cell>
          <cell r="H43249" t="str">
            <v>cnova</v>
          </cell>
          <cell r="I43249" t="str">
            <v>Olist Store (2X)</v>
          </cell>
          <cell r="J43249">
            <v>45615.323020833333</v>
          </cell>
          <cell r="K43249" t="str">
            <v>Produto</v>
          </cell>
          <cell r="L43249" t="str">
            <v>Tive problema com produto/embalagem</v>
          </cell>
          <cell r="M43249" t="str">
            <v>Meu produto não funciona ou com defeito</v>
          </cell>
          <cell r="N43249" t="str">
            <v>Interação com o buyer</v>
          </cell>
        </row>
        <row r="43250">
          <cell r="A43250">
            <v>550241</v>
          </cell>
          <cell r="B43250">
            <v>45616.322916666657</v>
          </cell>
          <cell r="C43250">
            <v>45615.549305555563</v>
          </cell>
          <cell r="D43250" t="str">
            <v>Ana Klenk</v>
          </cell>
          <cell r="E43250" t="str">
            <v>Via</v>
          </cell>
          <cell r="F43250" t="str">
            <v>Via</v>
          </cell>
          <cell r="G43250">
            <v>443324714</v>
          </cell>
          <cell r="H43250" t="str">
            <v>cnova</v>
          </cell>
          <cell r="I43250" t="str">
            <v>Olist Store (2X)</v>
          </cell>
          <cell r="J43250">
            <v>45615.323020833333</v>
          </cell>
          <cell r="K43250" t="str">
            <v>Procedimentos adicionais</v>
          </cell>
          <cell r="L43250" t="str">
            <v>Comunicação Pró Ativa</v>
          </cell>
          <cell r="M43250" t="str">
            <v>Produto sem estoque</v>
          </cell>
          <cell r="N43250" t="str">
            <v>Interação com o buyer</v>
          </cell>
        </row>
        <row r="43251">
          <cell r="A43251">
            <v>550242</v>
          </cell>
          <cell r="B43251">
            <v>45616.322916666657</v>
          </cell>
          <cell r="C43251">
            <v>45615.565972222219</v>
          </cell>
          <cell r="D43251" t="str">
            <v>raiany franco</v>
          </cell>
          <cell r="E43251" t="str">
            <v>Via</v>
          </cell>
          <cell r="F43251" t="str">
            <v>Via</v>
          </cell>
          <cell r="G43251">
            <v>444445682</v>
          </cell>
          <cell r="H43251" t="str">
            <v>cnova</v>
          </cell>
          <cell r="I43251" t="str">
            <v>Olist São Paulo</v>
          </cell>
          <cell r="J43251">
            <v>45615.323020833333</v>
          </cell>
          <cell r="K43251" t="str">
            <v>Entrega</v>
          </cell>
          <cell r="L43251" t="str">
            <v>Quero saber sobre prazos de entrega</v>
          </cell>
          <cell r="M43251" t="str">
            <v>Meu pedido está atrasado</v>
          </cell>
          <cell r="N43251" t="str">
            <v>Sem atuação no protocolo - Já tratado</v>
          </cell>
        </row>
        <row r="43252">
          <cell r="A43252">
            <v>550243</v>
          </cell>
          <cell r="B43252">
            <v>45616.322916666657</v>
          </cell>
          <cell r="C43252">
            <v>45615.552777777782</v>
          </cell>
          <cell r="D43252" t="str">
            <v>Ana Klenk</v>
          </cell>
          <cell r="E43252" t="str">
            <v>Via</v>
          </cell>
          <cell r="F43252" t="str">
            <v>Via</v>
          </cell>
          <cell r="G43252">
            <v>442652469</v>
          </cell>
          <cell r="H43252" t="str">
            <v>cnova</v>
          </cell>
          <cell r="I43252" t="str">
            <v>Olist Store (2X)</v>
          </cell>
          <cell r="J43252">
            <v>45615.323020833333</v>
          </cell>
          <cell r="K43252" t="str">
            <v>Produto</v>
          </cell>
          <cell r="L43252" t="str">
            <v>Tive problema com produto/embalagem</v>
          </cell>
          <cell r="M43252" t="str">
            <v>Meu produto não funciona ou com defeito</v>
          </cell>
          <cell r="N43252" t="str">
            <v>Interação com o buyer</v>
          </cell>
        </row>
        <row r="43253">
          <cell r="A43253">
            <v>550244</v>
          </cell>
          <cell r="B43253">
            <v>45616.322916666657</v>
          </cell>
          <cell r="C43253">
            <v>45615.554166666669</v>
          </cell>
          <cell r="D43253" t="str">
            <v>Ana Klenk</v>
          </cell>
          <cell r="E43253" t="str">
            <v>Via</v>
          </cell>
          <cell r="F43253" t="str">
            <v>Via</v>
          </cell>
          <cell r="G43253">
            <v>441942953</v>
          </cell>
          <cell r="H43253" t="str">
            <v>cnova</v>
          </cell>
          <cell r="I43253" t="str">
            <v>Olist Store (2X)</v>
          </cell>
          <cell r="J43253">
            <v>45615.323020833333</v>
          </cell>
          <cell r="K43253" t="str">
            <v>Entrega</v>
          </cell>
          <cell r="L43253" t="str">
            <v>A entrega do meu produto não aconteceu</v>
          </cell>
          <cell r="M43253" t="str">
            <v>A transportadora não encontrou meu endereço</v>
          </cell>
          <cell r="N43253" t="str">
            <v>Interação com o buyer</v>
          </cell>
        </row>
        <row r="43254">
          <cell r="A43254">
            <v>550245</v>
          </cell>
          <cell r="B43254">
            <v>45616.322916666657</v>
          </cell>
          <cell r="C43254">
            <v>45615.554861111108</v>
          </cell>
          <cell r="D43254" t="str">
            <v>Ana Klenk</v>
          </cell>
          <cell r="E43254" t="str">
            <v>Via</v>
          </cell>
          <cell r="F43254" t="str">
            <v>Via</v>
          </cell>
          <cell r="G43254">
            <v>443623111</v>
          </cell>
          <cell r="H43254" t="str">
            <v>cnova</v>
          </cell>
          <cell r="I43254" t="str">
            <v>Olist Store (2X)</v>
          </cell>
          <cell r="J43254">
            <v>45615.323020833333</v>
          </cell>
          <cell r="K43254" t="str">
            <v>Entrega</v>
          </cell>
          <cell r="L43254" t="str">
            <v>A entrega do meu produto não aconteceu</v>
          </cell>
          <cell r="M43254" t="str">
            <v>Meu produto está preso na Receita Federal</v>
          </cell>
          <cell r="N43254" t="str">
            <v>Interação com o buyer</v>
          </cell>
        </row>
        <row r="43255">
          <cell r="A43255">
            <v>550246</v>
          </cell>
          <cell r="B43255">
            <v>45616.322916666657</v>
          </cell>
          <cell r="C43255">
            <v>45615.40625</v>
          </cell>
          <cell r="D43255" t="str">
            <v>cintia plantes</v>
          </cell>
          <cell r="E43255" t="str">
            <v>Via</v>
          </cell>
          <cell r="F43255" t="str">
            <v>Via</v>
          </cell>
          <cell r="G43255">
            <v>443699050</v>
          </cell>
          <cell r="H43255" t="str">
            <v>cnova</v>
          </cell>
          <cell r="I43255" t="str">
            <v>Olist</v>
          </cell>
          <cell r="J43255">
            <v>45615.323020833333</v>
          </cell>
          <cell r="K43255" t="str">
            <v>Entrega</v>
          </cell>
          <cell r="L43255" t="str">
            <v>A entrega do meu produto não aconteceu</v>
          </cell>
          <cell r="M43255" t="str">
            <v>Transportadora disse que entregou, mas eu não recebi</v>
          </cell>
          <cell r="N43255" t="str">
            <v>Interação com o buyer</v>
          </cell>
        </row>
        <row r="43256">
          <cell r="A43256">
            <v>550247</v>
          </cell>
          <cell r="B43256">
            <v>45616.322916666657</v>
          </cell>
          <cell r="C43256">
            <v>45615.40625</v>
          </cell>
          <cell r="D43256" t="str">
            <v>cintia plantes</v>
          </cell>
          <cell r="E43256" t="str">
            <v>Via</v>
          </cell>
          <cell r="F43256" t="str">
            <v>Via</v>
          </cell>
          <cell r="G43256">
            <v>443699050</v>
          </cell>
          <cell r="H43256" t="str">
            <v>cnova</v>
          </cell>
          <cell r="I43256" t="str">
            <v>Olist</v>
          </cell>
          <cell r="J43256">
            <v>45615.323020833333</v>
          </cell>
          <cell r="K43256" t="str">
            <v>Entrega</v>
          </cell>
          <cell r="L43256" t="str">
            <v>A entrega do meu produto não aconteceu</v>
          </cell>
          <cell r="M43256" t="str">
            <v>Transportadora disse que entregou, mas eu não recebi</v>
          </cell>
          <cell r="N43256" t="str">
            <v>Interação com o buyer</v>
          </cell>
        </row>
        <row r="43257">
          <cell r="A43257">
            <v>550248</v>
          </cell>
          <cell r="B43257">
            <v>45616.322916666657</v>
          </cell>
          <cell r="C43257">
            <v>45615.407638888893</v>
          </cell>
          <cell r="D43257" t="str">
            <v>cintia plantes</v>
          </cell>
          <cell r="E43257" t="str">
            <v>Via</v>
          </cell>
          <cell r="F43257" t="str">
            <v>Via</v>
          </cell>
          <cell r="G43257">
            <v>444834047</v>
          </cell>
          <cell r="H43257" t="str">
            <v>cnova</v>
          </cell>
          <cell r="I43257" t="str">
            <v>Olist</v>
          </cell>
          <cell r="J43257">
            <v>45615.323020833333</v>
          </cell>
          <cell r="K43257" t="str">
            <v>Compra</v>
          </cell>
          <cell r="L43257" t="str">
            <v>Já fiz a compra e me arrependi</v>
          </cell>
          <cell r="M43257" t="str">
            <v>Me arrependi da compra (motivo não informado)</v>
          </cell>
          <cell r="N43257" t="str">
            <v>Interação com o buyer</v>
          </cell>
        </row>
        <row r="43258">
          <cell r="A43258">
            <v>550249</v>
          </cell>
          <cell r="B43258">
            <v>45616.322916666657</v>
          </cell>
          <cell r="C43258">
            <v>45615.55972222222</v>
          </cell>
          <cell r="D43258" t="str">
            <v>Ana Klenk</v>
          </cell>
          <cell r="E43258" t="str">
            <v>Via</v>
          </cell>
          <cell r="F43258" t="str">
            <v>Via</v>
          </cell>
          <cell r="G43258">
            <v>443687375</v>
          </cell>
          <cell r="H43258" t="str">
            <v>cnova</v>
          </cell>
          <cell r="I43258" t="str">
            <v>Olist Store (2X)</v>
          </cell>
          <cell r="J43258">
            <v>45615.323020833333</v>
          </cell>
          <cell r="K43258" t="str">
            <v>Procedimentos adicionais</v>
          </cell>
          <cell r="L43258" t="str">
            <v>Comunicação Pró Ativa</v>
          </cell>
          <cell r="M43258" t="str">
            <v>Produto sem estoque</v>
          </cell>
          <cell r="N43258" t="str">
            <v>Interação com canal</v>
          </cell>
        </row>
        <row r="43259">
          <cell r="A43259">
            <v>550250</v>
          </cell>
          <cell r="B43259">
            <v>45616.322916666657</v>
          </cell>
          <cell r="C43259">
            <v>45615.566666666673</v>
          </cell>
          <cell r="D43259" t="str">
            <v>Ana Klenk</v>
          </cell>
          <cell r="E43259" t="str">
            <v>Via</v>
          </cell>
          <cell r="F43259" t="str">
            <v>Via</v>
          </cell>
          <cell r="G43259">
            <v>438533220</v>
          </cell>
          <cell r="H43259" t="str">
            <v>cnova</v>
          </cell>
          <cell r="I43259" t="str">
            <v>Olist Store (2X)</v>
          </cell>
          <cell r="J43259">
            <v>45615.323020833333</v>
          </cell>
          <cell r="K43259" t="str">
            <v>Entrega</v>
          </cell>
          <cell r="L43259" t="str">
            <v>A entrega do meu produto não aconteceu</v>
          </cell>
          <cell r="M43259" t="str">
            <v>A transportadora não encontrou meu endereço</v>
          </cell>
          <cell r="N43259" t="str">
            <v>Interação com o buyer</v>
          </cell>
        </row>
        <row r="43260">
          <cell r="A43260">
            <v>550251</v>
          </cell>
          <cell r="B43260">
            <v>45616.322916666657</v>
          </cell>
          <cell r="C43260">
            <v>45615.448611111111</v>
          </cell>
          <cell r="D43260" t="str">
            <v>Weverton gomes</v>
          </cell>
          <cell r="E43260" t="str">
            <v>Via</v>
          </cell>
          <cell r="F43260" t="str">
            <v>Via</v>
          </cell>
          <cell r="G43260">
            <v>439177010</v>
          </cell>
          <cell r="H43260" t="str">
            <v>cnova</v>
          </cell>
          <cell r="I43260" t="str">
            <v>Olist Paraná</v>
          </cell>
          <cell r="J43260">
            <v>45615.323020833333</v>
          </cell>
          <cell r="K43260" t="str">
            <v>Entrega</v>
          </cell>
          <cell r="L43260" t="str">
            <v>Quero saber sobre prazos de entrega</v>
          </cell>
          <cell r="M43260" t="str">
            <v>Meu pedido está atrasado</v>
          </cell>
          <cell r="N43260" t="str">
            <v>Interação com o buyer</v>
          </cell>
        </row>
        <row r="43261">
          <cell r="A43261">
            <v>550252</v>
          </cell>
          <cell r="B43261">
            <v>45616.322916666657</v>
          </cell>
          <cell r="C43261">
            <v>45615.567361111112</v>
          </cell>
          <cell r="D43261" t="str">
            <v>Ana Klenk</v>
          </cell>
          <cell r="E43261" t="str">
            <v>Via</v>
          </cell>
          <cell r="F43261" t="str">
            <v>Via</v>
          </cell>
          <cell r="G43261">
            <v>443463795</v>
          </cell>
          <cell r="H43261" t="str">
            <v>cnova</v>
          </cell>
          <cell r="I43261" t="str">
            <v>Olist Store (2X)</v>
          </cell>
          <cell r="J43261">
            <v>45615.323020833333</v>
          </cell>
          <cell r="K43261" t="str">
            <v>Procedimentos adicionais</v>
          </cell>
          <cell r="L43261" t="str">
            <v>Comunicação Pró Ativa</v>
          </cell>
          <cell r="M43261" t="str">
            <v>Bug de estoque</v>
          </cell>
          <cell r="N43261" t="str">
            <v>Interação com o buyer</v>
          </cell>
        </row>
        <row r="43262">
          <cell r="A43262">
            <v>550253</v>
          </cell>
          <cell r="B43262">
            <v>45616.322916666657</v>
          </cell>
          <cell r="C43262">
            <v>45615.410416666673</v>
          </cell>
          <cell r="D43262" t="str">
            <v>cintia plantes</v>
          </cell>
          <cell r="E43262" t="str">
            <v>Via</v>
          </cell>
          <cell r="F43262" t="str">
            <v>Via</v>
          </cell>
          <cell r="G43262">
            <v>443349118</v>
          </cell>
          <cell r="H43262" t="str">
            <v>cnova</v>
          </cell>
          <cell r="I43262" t="str">
            <v>Olist</v>
          </cell>
          <cell r="J43262">
            <v>45615.323020833333</v>
          </cell>
          <cell r="K43262" t="str">
            <v>Entrega</v>
          </cell>
          <cell r="L43262" t="str">
            <v>Quero saber sobre prazos de entrega</v>
          </cell>
          <cell r="M43262" t="str">
            <v>Meu pedido está atrasado</v>
          </cell>
          <cell r="N43262" t="str">
            <v>Interação com o buyer</v>
          </cell>
        </row>
        <row r="43263">
          <cell r="A43263">
            <v>550254</v>
          </cell>
          <cell r="B43263">
            <v>45616.322916666657</v>
          </cell>
          <cell r="C43263">
            <v>45615.569444444453</v>
          </cell>
          <cell r="D43263" t="str">
            <v>Ana Klenk</v>
          </cell>
          <cell r="E43263" t="str">
            <v>Via</v>
          </cell>
          <cell r="F43263" t="str">
            <v>Via</v>
          </cell>
          <cell r="G43263">
            <v>440914140</v>
          </cell>
          <cell r="H43263" t="str">
            <v>cnova</v>
          </cell>
          <cell r="I43263" t="str">
            <v>Olist Store (2X)</v>
          </cell>
          <cell r="J43263">
            <v>45615.323020833333</v>
          </cell>
          <cell r="K43263" t="str">
            <v>Procedimentos adicionais</v>
          </cell>
          <cell r="L43263" t="str">
            <v>Comunicação Pró Ativa</v>
          </cell>
          <cell r="M43263" t="str">
            <v>Bug de preço</v>
          </cell>
          <cell r="N43263" t="str">
            <v>Interação com o buyer</v>
          </cell>
        </row>
        <row r="43264">
          <cell r="A43264">
            <v>550255</v>
          </cell>
          <cell r="B43264">
            <v>45616.322916666657</v>
          </cell>
          <cell r="C43264">
            <v>45615.567361111112</v>
          </cell>
          <cell r="D43264" t="str">
            <v>raiany franco</v>
          </cell>
          <cell r="E43264" t="str">
            <v>Via</v>
          </cell>
          <cell r="F43264" t="str">
            <v>Via</v>
          </cell>
          <cell r="G43264">
            <v>443304246</v>
          </cell>
          <cell r="H43264" t="str">
            <v>cnova</v>
          </cell>
          <cell r="I43264" t="str">
            <v>Olist São Paulo</v>
          </cell>
          <cell r="J43264">
            <v>45615.323020833333</v>
          </cell>
          <cell r="K43264" t="str">
            <v>Compra</v>
          </cell>
          <cell r="L43264" t="str">
            <v>Já fiz a compra e me arrependi</v>
          </cell>
          <cell r="M43264" t="str">
            <v>Fiz a compra errada</v>
          </cell>
          <cell r="N43264" t="str">
            <v>Interação com o buyer</v>
          </cell>
        </row>
        <row r="43265">
          <cell r="A43265">
            <v>550256</v>
          </cell>
          <cell r="B43265">
            <v>45616.322916666657</v>
          </cell>
          <cell r="C43265">
            <v>45615.763194444437</v>
          </cell>
          <cell r="D43265" t="str">
            <v>joão medeiros</v>
          </cell>
          <cell r="E43265" t="str">
            <v>Via</v>
          </cell>
          <cell r="F43265" t="str">
            <v>Via</v>
          </cell>
          <cell r="G43265">
            <v>443704590</v>
          </cell>
          <cell r="H43265" t="str">
            <v>cnova</v>
          </cell>
          <cell r="I43265" t="str">
            <v>Olist Store (2X)</v>
          </cell>
          <cell r="J43265">
            <v>45615.323020833333</v>
          </cell>
          <cell r="K43265" t="str">
            <v>Compra</v>
          </cell>
          <cell r="L43265" t="str">
            <v>Quero falar sobre reembolso</v>
          </cell>
          <cell r="M43265" t="str">
            <v>Meu reembolso não aconteceu</v>
          </cell>
          <cell r="N43265" t="str">
            <v>Interação com canal</v>
          </cell>
        </row>
        <row r="43266">
          <cell r="A43266">
            <v>550257</v>
          </cell>
          <cell r="B43266">
            <v>45616.322916666657</v>
          </cell>
          <cell r="C43266">
            <v>45615.570833333331</v>
          </cell>
          <cell r="D43266" t="str">
            <v>Ana Klenk</v>
          </cell>
          <cell r="E43266" t="str">
            <v>Via</v>
          </cell>
          <cell r="F43266" t="str">
            <v>Via</v>
          </cell>
          <cell r="G43266">
            <v>443516135</v>
          </cell>
          <cell r="H43266" t="str">
            <v>cnova</v>
          </cell>
          <cell r="I43266" t="str">
            <v>Olist Store (2X)</v>
          </cell>
          <cell r="J43266">
            <v>45615.323020833333</v>
          </cell>
          <cell r="K43266" t="str">
            <v>Procedimentos adicionais</v>
          </cell>
          <cell r="L43266" t="str">
            <v>Comunicação Pró Ativa</v>
          </cell>
          <cell r="M43266" t="str">
            <v>Bug de estoque</v>
          </cell>
          <cell r="N43266" t="str">
            <v>Interação com o buyer</v>
          </cell>
        </row>
        <row r="43267">
          <cell r="A43267">
            <v>550258</v>
          </cell>
          <cell r="B43267">
            <v>45616.322916666657</v>
          </cell>
          <cell r="C43267">
            <v>45615.568055555559</v>
          </cell>
          <cell r="D43267" t="str">
            <v>raiany franco</v>
          </cell>
          <cell r="E43267" t="str">
            <v>Via</v>
          </cell>
          <cell r="F43267" t="str">
            <v>Via</v>
          </cell>
          <cell r="G43267">
            <v>444902664</v>
          </cell>
          <cell r="H43267" t="str">
            <v>cnova</v>
          </cell>
          <cell r="I43267" t="str">
            <v>Olist São Paulo</v>
          </cell>
          <cell r="J43267">
            <v>45615.323020833333</v>
          </cell>
          <cell r="K43267" t="str">
            <v>Procedimentos adicionais</v>
          </cell>
          <cell r="L43267" t="str">
            <v>Comunicação Pró Ativa</v>
          </cell>
          <cell r="M43267" t="str">
            <v>Bug de estoque</v>
          </cell>
          <cell r="N43267" t="str">
            <v>Sem atuação no protocolo - Já tratado</v>
          </cell>
        </row>
        <row r="43268">
          <cell r="A43268">
            <v>550259</v>
          </cell>
          <cell r="B43268">
            <v>45616.322916666657</v>
          </cell>
          <cell r="C43268">
            <v>45615.544444444437</v>
          </cell>
          <cell r="D43268" t="str">
            <v>vitoria caretta</v>
          </cell>
          <cell r="E43268" t="str">
            <v>Via</v>
          </cell>
          <cell r="F43268" t="str">
            <v>Via</v>
          </cell>
          <cell r="G43268">
            <v>442506188</v>
          </cell>
          <cell r="H43268" t="str">
            <v>cnova</v>
          </cell>
          <cell r="I43268" t="str">
            <v>Olist Store (2X)</v>
          </cell>
          <cell r="J43268">
            <v>45615.323020833333</v>
          </cell>
          <cell r="K43268" t="str">
            <v>Produto</v>
          </cell>
          <cell r="L43268" t="str">
            <v>Tive problema com produto/embalagem</v>
          </cell>
          <cell r="M43268" t="str">
            <v>Meu produto não funciona ou com defeito</v>
          </cell>
          <cell r="N43268" t="str">
            <v>Interação com o buyer</v>
          </cell>
        </row>
        <row r="43269">
          <cell r="A43269">
            <v>550260</v>
          </cell>
          <cell r="B43269">
            <v>45616.322916666657</v>
          </cell>
          <cell r="C43269">
            <v>45615.54791666667</v>
          </cell>
          <cell r="D43269" t="str">
            <v>vitoria caretta</v>
          </cell>
          <cell r="E43269" t="str">
            <v>Via</v>
          </cell>
          <cell r="F43269" t="str">
            <v>Via</v>
          </cell>
          <cell r="G43269">
            <v>443492010</v>
          </cell>
          <cell r="H43269" t="str">
            <v>cnova</v>
          </cell>
          <cell r="I43269" t="str">
            <v>Olist Store (2X)</v>
          </cell>
          <cell r="J43269">
            <v>45615.323020833333</v>
          </cell>
          <cell r="K43269" t="str">
            <v>Produto</v>
          </cell>
          <cell r="L43269" t="str">
            <v>Tive problema com produto/embalagem</v>
          </cell>
          <cell r="M43269" t="str">
            <v>Meu produto veio errado</v>
          </cell>
          <cell r="N43269" t="str">
            <v>Interação com o buyer</v>
          </cell>
        </row>
        <row r="43270">
          <cell r="A43270">
            <v>550261</v>
          </cell>
          <cell r="B43270">
            <v>45616.322916666657</v>
          </cell>
          <cell r="C43270">
            <v>45615.673611111109</v>
          </cell>
          <cell r="D43270" t="str">
            <v>Ana Klenk</v>
          </cell>
          <cell r="E43270" t="str">
            <v>Via</v>
          </cell>
          <cell r="F43270" t="str">
            <v>Via</v>
          </cell>
          <cell r="G43270">
            <v>443470986</v>
          </cell>
          <cell r="H43270" t="str">
            <v>cnova</v>
          </cell>
          <cell r="I43270" t="str">
            <v>Olist Store (2X)</v>
          </cell>
          <cell r="J43270">
            <v>45615.323020833333</v>
          </cell>
          <cell r="K43270" t="str">
            <v>Entrega</v>
          </cell>
          <cell r="L43270" t="str">
            <v>A entrega do meu produto não aconteceu</v>
          </cell>
          <cell r="M43270" t="str">
            <v>Transportadora disse que entregou, mas eu não recebi</v>
          </cell>
          <cell r="N43270" t="str">
            <v>Interação com o buyer</v>
          </cell>
        </row>
        <row r="43271">
          <cell r="A43271">
            <v>550262</v>
          </cell>
          <cell r="B43271">
            <v>45616.322916666657</v>
          </cell>
          <cell r="C43271">
            <v>45615.675000000003</v>
          </cell>
          <cell r="D43271" t="str">
            <v>Ana Klenk</v>
          </cell>
          <cell r="E43271" t="str">
            <v>Via</v>
          </cell>
          <cell r="F43271" t="str">
            <v>Via</v>
          </cell>
          <cell r="G43271">
            <v>443683256</v>
          </cell>
          <cell r="H43271" t="str">
            <v>cnova</v>
          </cell>
          <cell r="I43271" t="str">
            <v>Olist Store (2X)</v>
          </cell>
          <cell r="J43271">
            <v>45615.323020833333</v>
          </cell>
          <cell r="K43271" t="str">
            <v>Produto</v>
          </cell>
          <cell r="L43271" t="str">
            <v>Tive problema com produto/embalagem</v>
          </cell>
          <cell r="M43271" t="str">
            <v>Meu produto veio errado</v>
          </cell>
          <cell r="N43271" t="str">
            <v>Interação com o buyer</v>
          </cell>
        </row>
        <row r="43272">
          <cell r="A43272">
            <v>550263</v>
          </cell>
          <cell r="B43272">
            <v>45616.322916666657</v>
          </cell>
          <cell r="C43272">
            <v>45615.75</v>
          </cell>
          <cell r="D43272" t="str">
            <v>joão medeiros</v>
          </cell>
          <cell r="E43272" t="str">
            <v>Via</v>
          </cell>
          <cell r="F43272" t="str">
            <v>Via</v>
          </cell>
          <cell r="G43272">
            <v>438618795</v>
          </cell>
          <cell r="H43272" t="str">
            <v>cnova</v>
          </cell>
          <cell r="I43272" t="str">
            <v>Olist São Paulo</v>
          </cell>
          <cell r="J43272">
            <v>45615.323020833333</v>
          </cell>
          <cell r="K43272" t="str">
            <v>Entrega</v>
          </cell>
          <cell r="L43272" t="str">
            <v>A entrega aconteceu de forma incorreta</v>
          </cell>
          <cell r="M43272" t="str">
            <v>Produto veio quebrado/embalagem está avariada</v>
          </cell>
          <cell r="N43272" t="str">
            <v>Interação com o buyer</v>
          </cell>
        </row>
        <row r="43273">
          <cell r="A43273">
            <v>550264</v>
          </cell>
          <cell r="B43273">
            <v>45616.322916666657</v>
          </cell>
          <cell r="C43273">
            <v>45615.55972222222</v>
          </cell>
          <cell r="D43273" t="str">
            <v>vitoria caretta</v>
          </cell>
          <cell r="E43273" t="str">
            <v>Via</v>
          </cell>
          <cell r="F43273" t="str">
            <v>Via</v>
          </cell>
          <cell r="G43273">
            <v>444686523</v>
          </cell>
          <cell r="H43273" t="str">
            <v>cnova</v>
          </cell>
          <cell r="I43273" t="str">
            <v>Olist Store (2X)</v>
          </cell>
          <cell r="J43273">
            <v>45615.323020833333</v>
          </cell>
          <cell r="K43273" t="str">
            <v>Compra</v>
          </cell>
          <cell r="L43273" t="str">
            <v>Já fiz a compra e me arrependi</v>
          </cell>
          <cell r="M43273" t="str">
            <v>Fiz a compra errada</v>
          </cell>
          <cell r="N43273" t="str">
            <v>Interação com o buyer</v>
          </cell>
        </row>
        <row r="43274">
          <cell r="A43274">
            <v>550265</v>
          </cell>
          <cell r="B43274">
            <v>45616.322916666657</v>
          </cell>
          <cell r="C43274">
            <v>45615.567361111112</v>
          </cell>
          <cell r="D43274" t="str">
            <v>vitoria caretta</v>
          </cell>
          <cell r="E43274" t="str">
            <v>Via</v>
          </cell>
          <cell r="F43274" t="str">
            <v>Via</v>
          </cell>
          <cell r="G43274">
            <v>442778329</v>
          </cell>
          <cell r="H43274" t="str">
            <v>cnova</v>
          </cell>
          <cell r="I43274" t="str">
            <v>Olist Store (2X)</v>
          </cell>
          <cell r="J43274">
            <v>45615.323020833333</v>
          </cell>
          <cell r="K43274" t="str">
            <v>Produto</v>
          </cell>
          <cell r="L43274" t="str">
            <v>Tive problema com produto/embalagem</v>
          </cell>
          <cell r="M43274" t="str">
            <v>Meu produto não funciona ou com defeito</v>
          </cell>
          <cell r="N43274" t="str">
            <v>Interação com o buyer</v>
          </cell>
        </row>
        <row r="43275">
          <cell r="A43275">
            <v>550266</v>
          </cell>
          <cell r="B43275">
            <v>45616.322916666657</v>
          </cell>
          <cell r="C43275">
            <v>45615.42083333333</v>
          </cell>
          <cell r="D43275" t="str">
            <v>cintia plantes</v>
          </cell>
          <cell r="E43275" t="str">
            <v>Via</v>
          </cell>
          <cell r="F43275" t="str">
            <v>Via</v>
          </cell>
          <cell r="G43275">
            <v>441968936</v>
          </cell>
          <cell r="H43275" t="str">
            <v>cnova</v>
          </cell>
          <cell r="I43275" t="str">
            <v>Olist</v>
          </cell>
          <cell r="J43275">
            <v>45615.323020833333</v>
          </cell>
          <cell r="K43275" t="str">
            <v>Entrega</v>
          </cell>
          <cell r="L43275" t="str">
            <v>A entrega do meu produto não aconteceu</v>
          </cell>
          <cell r="M43275" t="str">
            <v>Transportadora disse que entregou, mas eu não recebi</v>
          </cell>
          <cell r="N43275" t="str">
            <v>Interação com o buyer</v>
          </cell>
        </row>
        <row r="43276">
          <cell r="A43276">
            <v>550267</v>
          </cell>
          <cell r="B43276">
            <v>45616.322916666657</v>
          </cell>
          <cell r="C43276">
            <v>45615.422222222223</v>
          </cell>
          <cell r="D43276" t="str">
            <v>cintia plantes</v>
          </cell>
          <cell r="E43276" t="str">
            <v>Via</v>
          </cell>
          <cell r="F43276" t="str">
            <v>Via</v>
          </cell>
          <cell r="G43276">
            <v>441949788</v>
          </cell>
          <cell r="H43276" t="str">
            <v>cnova</v>
          </cell>
          <cell r="I43276" t="str">
            <v>Olist</v>
          </cell>
          <cell r="J43276">
            <v>45615.323020833333</v>
          </cell>
          <cell r="K43276" t="str">
            <v>Entrega</v>
          </cell>
          <cell r="L43276" t="str">
            <v>A entrega do meu produto não aconteceu</v>
          </cell>
          <cell r="M43276" t="str">
            <v>Transportadora disse que entregou, mas eu não recebi</v>
          </cell>
          <cell r="N43276" t="str">
            <v>Interação com o buyer</v>
          </cell>
        </row>
        <row r="43277">
          <cell r="A43277">
            <v>550268</v>
          </cell>
          <cell r="B43277">
            <v>45616.322916666657</v>
          </cell>
          <cell r="C43277">
            <v>45615.572222222218</v>
          </cell>
          <cell r="D43277" t="str">
            <v>vitoria caretta</v>
          </cell>
          <cell r="E43277" t="str">
            <v>Via</v>
          </cell>
          <cell r="F43277" t="str">
            <v>Via</v>
          </cell>
          <cell r="G43277">
            <v>441978081</v>
          </cell>
          <cell r="H43277" t="str">
            <v>cnova</v>
          </cell>
          <cell r="I43277" t="str">
            <v>Olist Store (2X)</v>
          </cell>
          <cell r="J43277">
            <v>45615.323020833333</v>
          </cell>
          <cell r="K43277" t="str">
            <v>Produto</v>
          </cell>
          <cell r="L43277" t="str">
            <v>Tive problema com produto/embalagem</v>
          </cell>
          <cell r="M43277" t="str">
            <v>Meu produto não funciona ou com defeito</v>
          </cell>
          <cell r="N43277" t="str">
            <v>Interação com o buyer</v>
          </cell>
        </row>
        <row r="43278">
          <cell r="A43278">
            <v>550269</v>
          </cell>
          <cell r="B43278">
            <v>45616.322916666657</v>
          </cell>
          <cell r="C43278">
            <v>45615.679166666669</v>
          </cell>
          <cell r="D43278" t="str">
            <v>Ana Klenk</v>
          </cell>
          <cell r="E43278" t="str">
            <v>Via</v>
          </cell>
          <cell r="F43278" t="str">
            <v>Via</v>
          </cell>
          <cell r="G43278">
            <v>443706260</v>
          </cell>
          <cell r="H43278" t="str">
            <v>cnova</v>
          </cell>
          <cell r="I43278" t="str">
            <v>Olist Store (2X)</v>
          </cell>
          <cell r="J43278">
            <v>45615.323020833333</v>
          </cell>
          <cell r="K43278" t="str">
            <v>Produto</v>
          </cell>
          <cell r="L43278" t="str">
            <v>Tive problema com produto/embalagem</v>
          </cell>
          <cell r="M43278" t="str">
            <v>Meu produto veio errado</v>
          </cell>
          <cell r="N43278" t="str">
            <v>Interação com o buyer</v>
          </cell>
        </row>
        <row r="43279">
          <cell r="A43279">
            <v>550270</v>
          </cell>
          <cell r="B43279">
            <v>45616.322916666657</v>
          </cell>
          <cell r="C43279">
            <v>45615.682638888888</v>
          </cell>
          <cell r="D43279" t="str">
            <v>Ana Klenk</v>
          </cell>
          <cell r="E43279" t="str">
            <v>Via</v>
          </cell>
          <cell r="F43279" t="str">
            <v>Via</v>
          </cell>
          <cell r="G43279">
            <v>435407576</v>
          </cell>
          <cell r="H43279" t="str">
            <v>cnova</v>
          </cell>
          <cell r="I43279" t="str">
            <v>Olist Store (2X)</v>
          </cell>
          <cell r="J43279">
            <v>45615.323020833333</v>
          </cell>
          <cell r="K43279" t="str">
            <v>Entrega</v>
          </cell>
          <cell r="L43279" t="str">
            <v>A entrega aconteceu de forma incorreta</v>
          </cell>
          <cell r="M43279" t="str">
            <v>A entrega veio faltando item</v>
          </cell>
          <cell r="N43279" t="str">
            <v>Interação com o buyer</v>
          </cell>
        </row>
        <row r="43280">
          <cell r="A43280">
            <v>550271</v>
          </cell>
          <cell r="B43280">
            <v>45616.322916666657</v>
          </cell>
          <cell r="C43280">
            <v>45615.584027777782</v>
          </cell>
          <cell r="D43280" t="str">
            <v>vitoria caretta</v>
          </cell>
          <cell r="E43280" t="str">
            <v>Via</v>
          </cell>
          <cell r="F43280" t="str">
            <v>Via</v>
          </cell>
          <cell r="G43280">
            <v>443662386</v>
          </cell>
          <cell r="H43280" t="str">
            <v>cnova</v>
          </cell>
          <cell r="I43280" t="str">
            <v>Olist Store (2X)</v>
          </cell>
          <cell r="J43280">
            <v>45615.323020833333</v>
          </cell>
          <cell r="K43280" t="str">
            <v>Entrega</v>
          </cell>
          <cell r="L43280" t="str">
            <v>A entrega aconteceu de forma incorreta</v>
          </cell>
          <cell r="M43280" t="str">
            <v>A entrega veio faltando item</v>
          </cell>
          <cell r="N43280" t="str">
            <v>Interação com o buyer</v>
          </cell>
        </row>
        <row r="43281">
          <cell r="A43281">
            <v>550272</v>
          </cell>
          <cell r="B43281">
            <v>45616.322916666657</v>
          </cell>
          <cell r="C43281">
            <v>45615.768055555563</v>
          </cell>
          <cell r="D43281" t="str">
            <v>joão medeiros</v>
          </cell>
          <cell r="E43281" t="str">
            <v>Via</v>
          </cell>
          <cell r="F43281" t="str">
            <v>Via</v>
          </cell>
          <cell r="G43281">
            <v>439905416</v>
          </cell>
          <cell r="H43281" t="str">
            <v>cnova</v>
          </cell>
          <cell r="I43281" t="str">
            <v>Olist Store (2X)</v>
          </cell>
          <cell r="J43281">
            <v>45615.323020833333</v>
          </cell>
          <cell r="K43281" t="str">
            <v>Compra</v>
          </cell>
          <cell r="L43281" t="str">
            <v>Quero falar sobre reembolso</v>
          </cell>
          <cell r="M43281" t="str">
            <v>Meu reembolso não aconteceu</v>
          </cell>
          <cell r="N43281" t="str">
            <v>Interação com canal</v>
          </cell>
        </row>
        <row r="43282">
          <cell r="A43282">
            <v>550273</v>
          </cell>
          <cell r="B43282">
            <v>45616.322916666657</v>
          </cell>
          <cell r="C43282">
            <v>45615.427083333343</v>
          </cell>
          <cell r="D43282" t="str">
            <v>cintia plantes</v>
          </cell>
          <cell r="E43282" t="str">
            <v>Via</v>
          </cell>
          <cell r="F43282" t="str">
            <v>Via</v>
          </cell>
          <cell r="G43282">
            <v>441547981</v>
          </cell>
          <cell r="H43282" t="str">
            <v>cnova</v>
          </cell>
          <cell r="I43282" t="str">
            <v>Olist</v>
          </cell>
          <cell r="J43282">
            <v>45615.323020833333</v>
          </cell>
          <cell r="K43282" t="str">
            <v>Produto</v>
          </cell>
          <cell r="L43282" t="str">
            <v>Tive problema com produto/embalagem</v>
          </cell>
          <cell r="M43282" t="str">
            <v>Meu produto veio errado</v>
          </cell>
          <cell r="N43282" t="str">
            <v>Interação com o buyer</v>
          </cell>
        </row>
        <row r="43283">
          <cell r="A43283">
            <v>550274</v>
          </cell>
          <cell r="B43283">
            <v>45616.322916666657</v>
          </cell>
          <cell r="C43283">
            <v>45615.698611111111</v>
          </cell>
          <cell r="D43283" t="str">
            <v>Ana Klenk</v>
          </cell>
          <cell r="E43283" t="str">
            <v>Via</v>
          </cell>
          <cell r="F43283" t="str">
            <v>Via</v>
          </cell>
          <cell r="G43283">
            <v>437016139</v>
          </cell>
          <cell r="H43283" t="str">
            <v>cnova</v>
          </cell>
          <cell r="I43283" t="str">
            <v>Olist Store (2X)</v>
          </cell>
          <cell r="J43283">
            <v>45615.323020833333</v>
          </cell>
          <cell r="K43283" t="str">
            <v>Entrega</v>
          </cell>
          <cell r="L43283" t="str">
            <v>A entrega aconteceu de forma incorreta</v>
          </cell>
          <cell r="M43283" t="str">
            <v>Produto veio quebrado/embalagem está avariada</v>
          </cell>
          <cell r="N43283" t="str">
            <v>Interação com o buyer</v>
          </cell>
        </row>
        <row r="43284">
          <cell r="A43284">
            <v>550275</v>
          </cell>
          <cell r="B43284">
            <v>45616.322916666657</v>
          </cell>
          <cell r="C43284">
            <v>45615.752083333333</v>
          </cell>
          <cell r="D43284" t="str">
            <v>joão medeiros</v>
          </cell>
          <cell r="E43284" t="str">
            <v>Via</v>
          </cell>
          <cell r="F43284" t="str">
            <v>Via</v>
          </cell>
          <cell r="G43284">
            <v>443048631</v>
          </cell>
          <cell r="H43284" t="str">
            <v>cnova</v>
          </cell>
          <cell r="I43284" t="str">
            <v>Olist São Paulo</v>
          </cell>
          <cell r="J43284">
            <v>45615.323020833333</v>
          </cell>
          <cell r="K43284" t="str">
            <v>Entrega</v>
          </cell>
          <cell r="L43284" t="str">
            <v>Quero saber sobre prazos de entrega</v>
          </cell>
          <cell r="M43284" t="str">
            <v>Meu pedido está atrasado</v>
          </cell>
          <cell r="N43284" t="str">
            <v>Interação com o buyer</v>
          </cell>
        </row>
        <row r="43285">
          <cell r="A43285">
            <v>550276</v>
          </cell>
          <cell r="B43285">
            <v>45616.322916666657</v>
          </cell>
          <cell r="C43285">
            <v>45615.429861111108</v>
          </cell>
          <cell r="D43285" t="str">
            <v>cintia plantes</v>
          </cell>
          <cell r="E43285" t="str">
            <v>Via</v>
          </cell>
          <cell r="F43285" t="str">
            <v>Via</v>
          </cell>
          <cell r="G43285">
            <v>441758647</v>
          </cell>
          <cell r="H43285" t="str">
            <v>cnova</v>
          </cell>
          <cell r="I43285" t="str">
            <v>Olist</v>
          </cell>
          <cell r="J43285">
            <v>45615.323020833333</v>
          </cell>
          <cell r="K43285" t="str">
            <v>Produto</v>
          </cell>
          <cell r="L43285" t="str">
            <v>Tive problema com produto/embalagem</v>
          </cell>
          <cell r="M43285" t="str">
            <v>Meu produto não funciona ou com defeito</v>
          </cell>
          <cell r="N43285" t="str">
            <v>Interação com o buyer</v>
          </cell>
        </row>
        <row r="43286">
          <cell r="A43286">
            <v>550277</v>
          </cell>
          <cell r="B43286">
            <v>45616.322916666657</v>
          </cell>
          <cell r="C43286">
            <v>45615.701388888891</v>
          </cell>
          <cell r="D43286" t="str">
            <v>Ana Klenk</v>
          </cell>
          <cell r="E43286" t="str">
            <v>Via</v>
          </cell>
          <cell r="F43286" t="str">
            <v>Via</v>
          </cell>
          <cell r="G43286">
            <v>442414770</v>
          </cell>
          <cell r="H43286" t="str">
            <v>cnova</v>
          </cell>
          <cell r="I43286" t="str">
            <v>Olist Store (2X)</v>
          </cell>
          <cell r="J43286">
            <v>45615.323020833333</v>
          </cell>
          <cell r="K43286" t="str">
            <v>Entrega</v>
          </cell>
          <cell r="L43286" t="str">
            <v>A entrega do meu produto não aconteceu</v>
          </cell>
          <cell r="M43286" t="str">
            <v>Transportadora disse que entregou, mas eu não recebi</v>
          </cell>
          <cell r="N43286" t="str">
            <v>Interação com o buyer</v>
          </cell>
        </row>
        <row r="43287">
          <cell r="A43287">
            <v>550278</v>
          </cell>
          <cell r="B43287">
            <v>45616.322916666657</v>
          </cell>
          <cell r="C43287">
            <v>45615.498611111107</v>
          </cell>
          <cell r="D43287" t="str">
            <v>Weverton gomes</v>
          </cell>
          <cell r="E43287" t="str">
            <v>Via</v>
          </cell>
          <cell r="F43287" t="str">
            <v>Via</v>
          </cell>
          <cell r="G43287">
            <v>443736474</v>
          </cell>
          <cell r="H43287" t="str">
            <v>cnova</v>
          </cell>
          <cell r="I43287" t="str">
            <v>Olist Paraná</v>
          </cell>
          <cell r="J43287">
            <v>45615.323020833333</v>
          </cell>
          <cell r="K43287" t="str">
            <v>Produto</v>
          </cell>
          <cell r="L43287" t="str">
            <v>Tive problema com produto/embalagem</v>
          </cell>
          <cell r="M43287" t="str">
            <v>Meu produto veio errado</v>
          </cell>
          <cell r="N43287" t="str">
            <v>Interação com o buyer</v>
          </cell>
        </row>
        <row r="43288">
          <cell r="A43288">
            <v>550279</v>
          </cell>
          <cell r="B43288">
            <v>45616.322916666657</v>
          </cell>
          <cell r="C43288">
            <v>45615.70208333333</v>
          </cell>
          <cell r="D43288" t="str">
            <v>Ana Klenk</v>
          </cell>
          <cell r="E43288" t="str">
            <v>Via</v>
          </cell>
          <cell r="F43288" t="str">
            <v>Via</v>
          </cell>
          <cell r="G43288">
            <v>439919769</v>
          </cell>
          <cell r="H43288" t="str">
            <v>cnova</v>
          </cell>
          <cell r="I43288" t="str">
            <v>Olist Store (2X)</v>
          </cell>
          <cell r="J43288">
            <v>45615.323020833333</v>
          </cell>
          <cell r="K43288" t="str">
            <v>Entrega</v>
          </cell>
          <cell r="L43288" t="str">
            <v>A entrega do meu produto não aconteceu</v>
          </cell>
          <cell r="M43288" t="str">
            <v>A transportadora não encontrou meu endereço</v>
          </cell>
          <cell r="N43288" t="str">
            <v>Interação com o buyer</v>
          </cell>
        </row>
        <row r="43289">
          <cell r="A43289">
            <v>550280</v>
          </cell>
          <cell r="B43289">
            <v>45616.322916666657</v>
          </cell>
          <cell r="C43289">
            <v>45615.586805555547</v>
          </cell>
          <cell r="D43289" t="str">
            <v>raiany franco</v>
          </cell>
          <cell r="E43289" t="str">
            <v>Via</v>
          </cell>
          <cell r="F43289" t="str">
            <v>Via</v>
          </cell>
          <cell r="G43289">
            <v>442505634</v>
          </cell>
          <cell r="H43289" t="str">
            <v>cnova</v>
          </cell>
          <cell r="I43289" t="str">
            <v>Olist São Paulo</v>
          </cell>
          <cell r="J43289">
            <v>45615.323020833333</v>
          </cell>
          <cell r="K43289" t="str">
            <v>Produto</v>
          </cell>
          <cell r="L43289" t="str">
            <v>Tive problema com produto/embalagem</v>
          </cell>
          <cell r="M43289" t="str">
            <v>Meu produto não funciona ou com defeito</v>
          </cell>
          <cell r="N43289" t="str">
            <v>Interação com o buyer</v>
          </cell>
        </row>
        <row r="43290">
          <cell r="A43290">
            <v>550281</v>
          </cell>
          <cell r="B43290">
            <v>45616.322916666657</v>
          </cell>
          <cell r="C43290">
            <v>45615.575694444437</v>
          </cell>
          <cell r="D43290" t="str">
            <v>Ana Klenk</v>
          </cell>
          <cell r="E43290" t="str">
            <v>Via</v>
          </cell>
          <cell r="F43290" t="str">
            <v>Via</v>
          </cell>
          <cell r="G43290">
            <v>444734349</v>
          </cell>
          <cell r="H43290" t="str">
            <v>cnova</v>
          </cell>
          <cell r="I43290" t="str">
            <v>Olist Store (2X)</v>
          </cell>
          <cell r="J43290">
            <v>45615.323020833333</v>
          </cell>
          <cell r="K43290" t="str">
            <v>Compra</v>
          </cell>
          <cell r="L43290" t="str">
            <v>Já fiz a compra e me arrependi</v>
          </cell>
          <cell r="M43290" t="str">
            <v>Me arrependi da compra (motivo não informado)</v>
          </cell>
          <cell r="N43290" t="str">
            <v>Sem atuação no protocolo - Já tratado</v>
          </cell>
        </row>
        <row r="43291">
          <cell r="A43291">
            <v>550282</v>
          </cell>
          <cell r="B43291">
            <v>45616.322916666657</v>
          </cell>
          <cell r="C43291">
            <v>45615.768750000003</v>
          </cell>
          <cell r="D43291" t="str">
            <v>joão medeiros</v>
          </cell>
          <cell r="E43291" t="str">
            <v>Via</v>
          </cell>
          <cell r="F43291" t="str">
            <v>Via</v>
          </cell>
          <cell r="G43291">
            <v>439767260</v>
          </cell>
          <cell r="H43291" t="str">
            <v>cnova</v>
          </cell>
          <cell r="I43291" t="str">
            <v>Olist Store (2X)</v>
          </cell>
          <cell r="J43291">
            <v>45615.323020833333</v>
          </cell>
          <cell r="K43291" t="str">
            <v>Entrega</v>
          </cell>
          <cell r="L43291" t="str">
            <v>A entrega do meu produto não aconteceu</v>
          </cell>
          <cell r="M43291" t="str">
            <v>Não estava em casa / cliente ausente</v>
          </cell>
          <cell r="N43291" t="str">
            <v>Sem atuação no protocolo - Já tratado</v>
          </cell>
        </row>
        <row r="43292">
          <cell r="A43292">
            <v>550283</v>
          </cell>
          <cell r="B43292">
            <v>45616.322916666657</v>
          </cell>
          <cell r="C43292">
            <v>45615.577777777777</v>
          </cell>
          <cell r="D43292" t="str">
            <v>Ana Klenk</v>
          </cell>
          <cell r="E43292" t="str">
            <v>Via</v>
          </cell>
          <cell r="F43292" t="str">
            <v>Via</v>
          </cell>
          <cell r="G43292">
            <v>444494670</v>
          </cell>
          <cell r="H43292" t="str">
            <v>cnova</v>
          </cell>
          <cell r="I43292" t="str">
            <v>Olist Store (2X)</v>
          </cell>
          <cell r="J43292">
            <v>45615.323020833333</v>
          </cell>
          <cell r="K43292" t="str">
            <v>Entrega</v>
          </cell>
          <cell r="L43292" t="str">
            <v>Quero saber sobre prazos de entrega</v>
          </cell>
          <cell r="M43292" t="str">
            <v>Quanto tempo demora pra chegar?</v>
          </cell>
          <cell r="N43292" t="str">
            <v>Interação com o buyer</v>
          </cell>
        </row>
        <row r="43293">
          <cell r="A43293">
            <v>550284</v>
          </cell>
          <cell r="B43293">
            <v>45616.322916666657</v>
          </cell>
          <cell r="C43293">
            <v>45615.370138888888</v>
          </cell>
          <cell r="D43293" t="str">
            <v>vitoria caretta</v>
          </cell>
          <cell r="E43293" t="str">
            <v>Via</v>
          </cell>
          <cell r="F43293" t="str">
            <v>Via</v>
          </cell>
          <cell r="G43293">
            <v>437387916</v>
          </cell>
          <cell r="H43293" t="str">
            <v>cnova</v>
          </cell>
          <cell r="I43293" t="str">
            <v>Olist</v>
          </cell>
          <cell r="J43293">
            <v>45615.323020833333</v>
          </cell>
          <cell r="K43293" t="str">
            <v>Produto</v>
          </cell>
          <cell r="L43293" t="str">
            <v>Tive problema com produto/embalagem</v>
          </cell>
          <cell r="M43293" t="str">
            <v>Meu produto não funciona ou com defeito</v>
          </cell>
          <cell r="N43293" t="str">
            <v>Interação com o buyer</v>
          </cell>
        </row>
        <row r="43294">
          <cell r="A43294">
            <v>550285</v>
          </cell>
          <cell r="B43294">
            <v>45616.322916666657</v>
          </cell>
          <cell r="C43294">
            <v>45615.373611111107</v>
          </cell>
          <cell r="D43294" t="str">
            <v>vitoria caretta</v>
          </cell>
          <cell r="E43294" t="str">
            <v>Via</v>
          </cell>
          <cell r="F43294" t="str">
            <v>Via</v>
          </cell>
          <cell r="G43294">
            <v>442570498</v>
          </cell>
          <cell r="H43294" t="str">
            <v>cnova</v>
          </cell>
          <cell r="I43294" t="str">
            <v>Olist</v>
          </cell>
          <cell r="J43294">
            <v>45615.323020833333</v>
          </cell>
          <cell r="K43294" t="str">
            <v>Entrega</v>
          </cell>
          <cell r="L43294" t="str">
            <v>A entrega do meu produto não aconteceu</v>
          </cell>
          <cell r="M43294" t="str">
            <v>Transportadora disse que entregou, mas eu não recebi</v>
          </cell>
          <cell r="N43294" t="str">
            <v>Interação com o buyer</v>
          </cell>
        </row>
        <row r="43295">
          <cell r="A43295">
            <v>550286</v>
          </cell>
          <cell r="B43295">
            <v>45616.322916666657</v>
          </cell>
          <cell r="C43295">
            <v>45615.580555555563</v>
          </cell>
          <cell r="D43295" t="str">
            <v>Ana Klenk</v>
          </cell>
          <cell r="E43295" t="str">
            <v>Via</v>
          </cell>
          <cell r="F43295" t="str">
            <v>Via</v>
          </cell>
          <cell r="G43295">
            <v>439872837</v>
          </cell>
          <cell r="H43295" t="str">
            <v>cnova</v>
          </cell>
          <cell r="I43295" t="str">
            <v>Olist Store (2X)</v>
          </cell>
          <cell r="J43295">
            <v>45615.323020833333</v>
          </cell>
          <cell r="K43295" t="str">
            <v>Entrega</v>
          </cell>
          <cell r="L43295" t="str">
            <v>Quero saber sobre prazos de entrega</v>
          </cell>
          <cell r="M43295" t="str">
            <v>Meu pedido está atrasado</v>
          </cell>
          <cell r="N43295" t="str">
            <v>Interação com o buyer</v>
          </cell>
        </row>
        <row r="43296">
          <cell r="A43296">
            <v>550287</v>
          </cell>
          <cell r="B43296">
            <v>45616.322916666657</v>
          </cell>
          <cell r="C43296">
            <v>45615.380555555559</v>
          </cell>
          <cell r="D43296" t="str">
            <v>vitoria caretta</v>
          </cell>
          <cell r="E43296" t="str">
            <v>Via</v>
          </cell>
          <cell r="F43296" t="str">
            <v>Via</v>
          </cell>
          <cell r="G43296">
            <v>439135285</v>
          </cell>
          <cell r="H43296" t="str">
            <v>cnova</v>
          </cell>
          <cell r="I43296" t="str">
            <v>Olist</v>
          </cell>
          <cell r="J43296">
            <v>45615.323020833333</v>
          </cell>
          <cell r="K43296" t="str">
            <v>Entrega</v>
          </cell>
          <cell r="L43296" t="str">
            <v>Quero saber sobre prazos de entrega</v>
          </cell>
          <cell r="M43296" t="str">
            <v>Meu pedido está atrasado</v>
          </cell>
          <cell r="N43296" t="str">
            <v>Interação com o buyer</v>
          </cell>
        </row>
        <row r="43297">
          <cell r="A43297">
            <v>550288</v>
          </cell>
          <cell r="B43297">
            <v>45616.322916666657</v>
          </cell>
          <cell r="C43297">
            <v>45615.588888888888</v>
          </cell>
          <cell r="D43297" t="str">
            <v>raiany franco</v>
          </cell>
          <cell r="E43297" t="str">
            <v>Via</v>
          </cell>
          <cell r="F43297" t="str">
            <v>Via</v>
          </cell>
          <cell r="G43297">
            <v>442462235</v>
          </cell>
          <cell r="H43297" t="str">
            <v>cnova</v>
          </cell>
          <cell r="I43297" t="str">
            <v>Olist São Paulo</v>
          </cell>
          <cell r="J43297">
            <v>45615.323020833333</v>
          </cell>
          <cell r="K43297" t="str">
            <v>Entrega</v>
          </cell>
          <cell r="L43297" t="str">
            <v>Quero saber sobre prazos de entrega</v>
          </cell>
          <cell r="M43297" t="str">
            <v>Meu pedido está atrasado</v>
          </cell>
          <cell r="N43297" t="str">
            <v>Interação com o buyer</v>
          </cell>
        </row>
        <row r="43298">
          <cell r="A43298">
            <v>550289</v>
          </cell>
          <cell r="B43298">
            <v>45616.322916666657</v>
          </cell>
          <cell r="C43298">
            <v>45615.39166666667</v>
          </cell>
          <cell r="D43298" t="str">
            <v>vitoria caretta</v>
          </cell>
          <cell r="E43298" t="str">
            <v>Via</v>
          </cell>
          <cell r="F43298" t="str">
            <v>Via</v>
          </cell>
          <cell r="G43298">
            <v>443734952</v>
          </cell>
          <cell r="H43298" t="str">
            <v>cnova</v>
          </cell>
          <cell r="I43298" t="str">
            <v>Olist</v>
          </cell>
          <cell r="J43298">
            <v>45615.323020833333</v>
          </cell>
          <cell r="K43298" t="str">
            <v>Entrega</v>
          </cell>
          <cell r="L43298" t="str">
            <v>A entrega do meu produto não aconteceu</v>
          </cell>
          <cell r="M43298" t="str">
            <v>Transportadora disse que entregou, mas eu não recebi</v>
          </cell>
          <cell r="N43298" t="str">
            <v>Interação com o buyer</v>
          </cell>
        </row>
        <row r="43299">
          <cell r="A43299">
            <v>550290</v>
          </cell>
          <cell r="B43299">
            <v>45616.322916666657</v>
          </cell>
          <cell r="C43299">
            <v>45615.582638888889</v>
          </cell>
          <cell r="D43299" t="str">
            <v>Ana Klenk</v>
          </cell>
          <cell r="E43299" t="str">
            <v>Via</v>
          </cell>
          <cell r="F43299" t="str">
            <v>Via</v>
          </cell>
          <cell r="G43299">
            <v>444469318</v>
          </cell>
          <cell r="H43299" t="str">
            <v>cnova</v>
          </cell>
          <cell r="I43299" t="str">
            <v>Olist Store (2X)</v>
          </cell>
          <cell r="J43299">
            <v>45615.323020833333</v>
          </cell>
          <cell r="K43299" t="str">
            <v>Compra</v>
          </cell>
          <cell r="L43299" t="str">
            <v>Já fiz a compra e me arrependi</v>
          </cell>
          <cell r="M43299" t="str">
            <v>Me arrependi da compra (motivo não informado)</v>
          </cell>
          <cell r="N43299" t="str">
            <v>Interação com o buyer</v>
          </cell>
        </row>
        <row r="43300">
          <cell r="A43300">
            <v>550291</v>
          </cell>
          <cell r="B43300">
            <v>45616.322916666657</v>
          </cell>
          <cell r="C43300">
            <v>45615.668055555558</v>
          </cell>
          <cell r="D43300" t="str">
            <v>joão medeiros</v>
          </cell>
          <cell r="E43300" t="str">
            <v>Via</v>
          </cell>
          <cell r="F43300" t="str">
            <v>Via</v>
          </cell>
          <cell r="G43300">
            <v>439030771</v>
          </cell>
          <cell r="H43300" t="str">
            <v>cnova</v>
          </cell>
          <cell r="I43300" t="str">
            <v>Olist Paraná</v>
          </cell>
          <cell r="J43300">
            <v>45615.323020833333</v>
          </cell>
          <cell r="K43300" t="str">
            <v>Compra</v>
          </cell>
          <cell r="L43300" t="str">
            <v>Quero falar sobre reembolso</v>
          </cell>
          <cell r="M43300" t="str">
            <v>Meu reembolso não aconteceu</v>
          </cell>
          <cell r="N43300" t="str">
            <v>Interação com o buyer</v>
          </cell>
        </row>
        <row r="43301">
          <cell r="A43301">
            <v>550292</v>
          </cell>
          <cell r="B43301">
            <v>45616.322916666657</v>
          </cell>
          <cell r="C43301">
            <v>45615.394444444442</v>
          </cell>
          <cell r="D43301" t="str">
            <v>vitoria caretta</v>
          </cell>
          <cell r="E43301" t="str">
            <v>Via</v>
          </cell>
          <cell r="F43301" t="str">
            <v>Via</v>
          </cell>
          <cell r="G43301">
            <v>443257865</v>
          </cell>
          <cell r="H43301" t="str">
            <v>cnova</v>
          </cell>
          <cell r="I43301" t="str">
            <v>Olist</v>
          </cell>
          <cell r="J43301">
            <v>45615.323020833333</v>
          </cell>
          <cell r="K43301" t="str">
            <v>Produto</v>
          </cell>
          <cell r="L43301" t="str">
            <v>Tive problema com produto/embalagem</v>
          </cell>
          <cell r="M43301" t="str">
            <v>Meu produto não funciona ou com defeito</v>
          </cell>
          <cell r="N43301" t="str">
            <v>Interação com o buyer</v>
          </cell>
        </row>
        <row r="43302">
          <cell r="A43302">
            <v>550293</v>
          </cell>
          <cell r="B43302">
            <v>45616.322916666657</v>
          </cell>
          <cell r="C43302">
            <v>45615.397916666669</v>
          </cell>
          <cell r="D43302" t="str">
            <v>vitoria caretta</v>
          </cell>
          <cell r="E43302" t="str">
            <v>Via</v>
          </cell>
          <cell r="F43302" t="str">
            <v>Via</v>
          </cell>
          <cell r="G43302">
            <v>442058903</v>
          </cell>
          <cell r="H43302" t="str">
            <v>cnova</v>
          </cell>
          <cell r="I43302" t="str">
            <v>Olist</v>
          </cell>
          <cell r="J43302">
            <v>45615.323020833333</v>
          </cell>
          <cell r="K43302" t="str">
            <v>Produto</v>
          </cell>
          <cell r="L43302" t="str">
            <v>Tive problema com produto/embalagem</v>
          </cell>
          <cell r="M43302" t="str">
            <v>Meu produto veio errado</v>
          </cell>
          <cell r="N43302" t="str">
            <v>Interação com o buyer</v>
          </cell>
        </row>
        <row r="43303">
          <cell r="A43303">
            <v>550294</v>
          </cell>
          <cell r="B43303">
            <v>45616.322916666657</v>
          </cell>
          <cell r="C43303">
            <v>45615.584722222222</v>
          </cell>
          <cell r="D43303" t="str">
            <v>Ana Klenk</v>
          </cell>
          <cell r="E43303" t="str">
            <v>Via</v>
          </cell>
          <cell r="F43303" t="str">
            <v>Via</v>
          </cell>
          <cell r="G43303">
            <v>442566301</v>
          </cell>
          <cell r="H43303" t="str">
            <v>cnova</v>
          </cell>
          <cell r="I43303" t="str">
            <v>Olist Store (2X)</v>
          </cell>
          <cell r="J43303">
            <v>45615.323020833333</v>
          </cell>
          <cell r="K43303" t="str">
            <v>Produto</v>
          </cell>
          <cell r="L43303" t="str">
            <v>Tive problema com produto/embalagem</v>
          </cell>
          <cell r="M43303" t="str">
            <v>Meu produto veio errado</v>
          </cell>
          <cell r="N43303" t="str">
            <v>Interação com o buyer</v>
          </cell>
        </row>
        <row r="43304">
          <cell r="A43304">
            <v>550295</v>
          </cell>
          <cell r="B43304">
            <v>45616.322916666657</v>
          </cell>
          <cell r="C43304">
            <v>45615.590277777781</v>
          </cell>
          <cell r="D43304" t="str">
            <v>Ana Klenk</v>
          </cell>
          <cell r="E43304" t="str">
            <v>Via</v>
          </cell>
          <cell r="F43304" t="str">
            <v>Via</v>
          </cell>
          <cell r="G43304">
            <v>443217130</v>
          </cell>
          <cell r="H43304" t="str">
            <v>cnova</v>
          </cell>
          <cell r="I43304" t="str">
            <v>Olist Store (2X)</v>
          </cell>
          <cell r="J43304">
            <v>45615.323020833333</v>
          </cell>
          <cell r="K43304" t="str">
            <v>Produto</v>
          </cell>
          <cell r="L43304" t="str">
            <v>Tive problema com produto/embalagem</v>
          </cell>
          <cell r="M43304" t="str">
            <v>Meu produto não funciona ou com defeito</v>
          </cell>
          <cell r="N43304" t="str">
            <v>Interação com o buyer</v>
          </cell>
        </row>
        <row r="43305">
          <cell r="A43305">
            <v>550296</v>
          </cell>
          <cell r="B43305">
            <v>45616.322916666657</v>
          </cell>
          <cell r="C43305">
            <v>45615.591666666667</v>
          </cell>
          <cell r="D43305" t="str">
            <v>Ana Klenk</v>
          </cell>
          <cell r="E43305" t="str">
            <v>Via</v>
          </cell>
          <cell r="F43305" t="str">
            <v>Via</v>
          </cell>
          <cell r="G43305">
            <v>442079320</v>
          </cell>
          <cell r="H43305" t="str">
            <v>cnova</v>
          </cell>
          <cell r="I43305" t="str">
            <v>Olist Store (2X)</v>
          </cell>
          <cell r="J43305">
            <v>45615.323020833333</v>
          </cell>
          <cell r="K43305" t="str">
            <v>Entrega</v>
          </cell>
          <cell r="L43305" t="str">
            <v>Quero saber sobre prazos de entrega</v>
          </cell>
          <cell r="M43305" t="str">
            <v>Meu pedido está atrasado</v>
          </cell>
          <cell r="N43305" t="str">
            <v>Interação com o buyer</v>
          </cell>
        </row>
        <row r="43306">
          <cell r="A43306">
            <v>550297</v>
          </cell>
          <cell r="B43306">
            <v>45616.322916666657</v>
          </cell>
          <cell r="C43306">
            <v>45615.590277777781</v>
          </cell>
          <cell r="D43306" t="str">
            <v>raiany franco</v>
          </cell>
          <cell r="E43306" t="str">
            <v>Via</v>
          </cell>
          <cell r="F43306" t="str">
            <v>Via</v>
          </cell>
          <cell r="G43306">
            <v>440152478</v>
          </cell>
          <cell r="H43306" t="str">
            <v>cnova</v>
          </cell>
          <cell r="I43306" t="str">
            <v>Olist São Paulo</v>
          </cell>
          <cell r="J43306">
            <v>45615.323020833333</v>
          </cell>
          <cell r="K43306" t="str">
            <v>Entrega</v>
          </cell>
          <cell r="L43306" t="str">
            <v>Quero saber sobre prazos de entrega</v>
          </cell>
          <cell r="M43306" t="str">
            <v>Meu pedido está atrasado</v>
          </cell>
          <cell r="N43306" t="str">
            <v>Interação com o buyer</v>
          </cell>
        </row>
        <row r="43307">
          <cell r="A43307">
            <v>550298</v>
          </cell>
          <cell r="B43307">
            <v>45616.322916666657</v>
          </cell>
          <cell r="C43307">
            <v>45615.611111111109</v>
          </cell>
          <cell r="D43307" t="str">
            <v>joão medeiros</v>
          </cell>
          <cell r="E43307" t="str">
            <v>Via</v>
          </cell>
          <cell r="F43307" t="str">
            <v>Via</v>
          </cell>
          <cell r="G43307">
            <v>442084103</v>
          </cell>
          <cell r="H43307" t="str">
            <v>cnova</v>
          </cell>
          <cell r="I43307" t="str">
            <v>Olist Top</v>
          </cell>
          <cell r="J43307">
            <v>45615.323020833333</v>
          </cell>
          <cell r="K43307" t="str">
            <v>Entrega</v>
          </cell>
          <cell r="L43307" t="str">
            <v>Quero saber sobre prazos de entrega</v>
          </cell>
          <cell r="M43307" t="str">
            <v>Meu pedido está atrasado</v>
          </cell>
          <cell r="N43307" t="str">
            <v>Interação com o buyer</v>
          </cell>
        </row>
        <row r="43308">
          <cell r="A43308">
            <v>550299</v>
          </cell>
          <cell r="B43308">
            <v>45616.322916666657</v>
          </cell>
          <cell r="C43308">
            <v>45615.679861111108</v>
          </cell>
          <cell r="D43308" t="str">
            <v>joão medeiros</v>
          </cell>
          <cell r="E43308" t="str">
            <v>Via</v>
          </cell>
          <cell r="F43308" t="str">
            <v>Via</v>
          </cell>
          <cell r="G43308">
            <v>443337680</v>
          </cell>
          <cell r="H43308" t="str">
            <v>cnova</v>
          </cell>
          <cell r="I43308" t="str">
            <v>Olist Paraná</v>
          </cell>
          <cell r="J43308">
            <v>45615.323020833333</v>
          </cell>
          <cell r="K43308" t="str">
            <v>Produto</v>
          </cell>
          <cell r="L43308" t="str">
            <v>Tive problema com produto/embalagem</v>
          </cell>
          <cell r="M43308" t="str">
            <v>Meu produto não funciona ou com defeito</v>
          </cell>
          <cell r="N43308" t="str">
            <v>Interação com canal</v>
          </cell>
        </row>
        <row r="43309">
          <cell r="A43309">
            <v>550300</v>
          </cell>
          <cell r="B43309">
            <v>45616.322916666657</v>
          </cell>
          <cell r="C43309">
            <v>45615.400694444441</v>
          </cell>
          <cell r="D43309" t="str">
            <v>vitoria caretta</v>
          </cell>
          <cell r="E43309" t="str">
            <v>Via</v>
          </cell>
          <cell r="F43309" t="str">
            <v>Via</v>
          </cell>
          <cell r="G43309">
            <v>443006861</v>
          </cell>
          <cell r="H43309" t="str">
            <v>cnova</v>
          </cell>
          <cell r="I43309" t="str">
            <v>Olist</v>
          </cell>
          <cell r="J43309">
            <v>45615.323020833333</v>
          </cell>
          <cell r="K43309" t="str">
            <v>Produto</v>
          </cell>
          <cell r="L43309" t="str">
            <v>Tive problema com produto/embalagem</v>
          </cell>
          <cell r="M43309" t="str">
            <v>Meu produto não funciona ou com defeito</v>
          </cell>
          <cell r="N43309" t="str">
            <v>Interação com o buyer</v>
          </cell>
        </row>
        <row r="43310">
          <cell r="A43310">
            <v>550301</v>
          </cell>
          <cell r="B43310">
            <v>45616.322916666657</v>
          </cell>
          <cell r="C43310">
            <v>45615.595833333333</v>
          </cell>
          <cell r="D43310" t="str">
            <v>Ana Klenk</v>
          </cell>
          <cell r="E43310" t="str">
            <v>Via</v>
          </cell>
          <cell r="F43310" t="str">
            <v>Via</v>
          </cell>
          <cell r="G43310">
            <v>442903786</v>
          </cell>
          <cell r="H43310" t="str">
            <v>cnova</v>
          </cell>
          <cell r="I43310" t="str">
            <v>Olist Store (2X)</v>
          </cell>
          <cell r="J43310">
            <v>45615.323020833333</v>
          </cell>
          <cell r="K43310" t="str">
            <v>Produto</v>
          </cell>
          <cell r="L43310" t="str">
            <v>Tive problema com produto/embalagem</v>
          </cell>
          <cell r="M43310" t="str">
            <v>O produto chegou com sinais de uso</v>
          </cell>
          <cell r="N43310" t="str">
            <v>Interação com o buyer</v>
          </cell>
        </row>
        <row r="43311">
          <cell r="A43311">
            <v>550302</v>
          </cell>
          <cell r="B43311">
            <v>45616.322916666657</v>
          </cell>
          <cell r="C43311">
            <v>45615.6</v>
          </cell>
          <cell r="D43311" t="str">
            <v>Ana Klenk</v>
          </cell>
          <cell r="E43311" t="str">
            <v>Via</v>
          </cell>
          <cell r="F43311" t="str">
            <v>Via</v>
          </cell>
          <cell r="G43311">
            <v>442043239</v>
          </cell>
          <cell r="H43311" t="str">
            <v>cnova</v>
          </cell>
          <cell r="I43311" t="str">
            <v>Olist Store (2X)</v>
          </cell>
          <cell r="J43311">
            <v>45615.323020833333</v>
          </cell>
          <cell r="K43311" t="str">
            <v>Compra</v>
          </cell>
          <cell r="L43311" t="str">
            <v>Já fiz a compra e me arrependi</v>
          </cell>
          <cell r="M43311" t="str">
            <v>Me arrependi da compra (motivo não informado)</v>
          </cell>
          <cell r="N43311" t="str">
            <v>Interação com o buyer</v>
          </cell>
        </row>
        <row r="43312">
          <cell r="A43312">
            <v>550303</v>
          </cell>
          <cell r="B43312">
            <v>45616.322916666657</v>
          </cell>
          <cell r="C43312">
            <v>45615.602083333331</v>
          </cell>
          <cell r="D43312" t="str">
            <v>Ana Klenk</v>
          </cell>
          <cell r="E43312" t="str">
            <v>Via</v>
          </cell>
          <cell r="F43312" t="str">
            <v>Via</v>
          </cell>
          <cell r="G43312">
            <v>442970745</v>
          </cell>
          <cell r="H43312" t="str">
            <v>cnova</v>
          </cell>
          <cell r="I43312" t="str">
            <v>Olist Store (2X)</v>
          </cell>
          <cell r="J43312">
            <v>45615.323020833333</v>
          </cell>
          <cell r="K43312" t="str">
            <v>Compra</v>
          </cell>
          <cell r="L43312" t="str">
            <v>Já fiz a compra e me arrependi</v>
          </cell>
          <cell r="M43312" t="str">
            <v>Me arrependi da compra (motivo não informado)</v>
          </cell>
          <cell r="N43312" t="str">
            <v>Interação com o buyer</v>
          </cell>
        </row>
        <row r="43313">
          <cell r="A43313">
            <v>550304</v>
          </cell>
          <cell r="B43313">
            <v>45616.322916666657</v>
          </cell>
          <cell r="C43313">
            <v>45615.604166666657</v>
          </cell>
          <cell r="D43313" t="str">
            <v>Ana Klenk</v>
          </cell>
          <cell r="E43313" t="str">
            <v>Via</v>
          </cell>
          <cell r="F43313" t="str">
            <v>Via</v>
          </cell>
          <cell r="G43313">
            <v>433528718</v>
          </cell>
          <cell r="H43313" t="str">
            <v>cnova</v>
          </cell>
          <cell r="I43313" t="str">
            <v>Olist Store (2X)</v>
          </cell>
          <cell r="J43313">
            <v>45615.323020833333</v>
          </cell>
          <cell r="K43313" t="str">
            <v>Compra</v>
          </cell>
          <cell r="L43313" t="str">
            <v>Já fiz a compra e me arrependi</v>
          </cell>
          <cell r="M43313" t="str">
            <v>Me arrependi da compra (motivo não informado)</v>
          </cell>
          <cell r="N43313" t="str">
            <v>Interação com o buyer</v>
          </cell>
        </row>
        <row r="43314">
          <cell r="A43314">
            <v>550305</v>
          </cell>
          <cell r="B43314">
            <v>45616.322916666657</v>
          </cell>
          <cell r="C43314">
            <v>45615.405555555553</v>
          </cell>
          <cell r="D43314" t="str">
            <v>vitoria caretta</v>
          </cell>
          <cell r="E43314" t="str">
            <v>Via</v>
          </cell>
          <cell r="F43314" t="str">
            <v>Via</v>
          </cell>
          <cell r="G43314">
            <v>443237952</v>
          </cell>
          <cell r="H43314" t="str">
            <v>cnova</v>
          </cell>
          <cell r="I43314" t="str">
            <v>Olist</v>
          </cell>
          <cell r="J43314">
            <v>45615.323020833333</v>
          </cell>
          <cell r="K43314" t="str">
            <v>Compra</v>
          </cell>
          <cell r="L43314" t="str">
            <v>Já fiz a compra e me arrependi</v>
          </cell>
          <cell r="M43314" t="str">
            <v>Não posso esperar que o produto chegue</v>
          </cell>
          <cell r="N43314" t="str">
            <v>Interação com o buyer</v>
          </cell>
        </row>
        <row r="43315">
          <cell r="A43315">
            <v>550306</v>
          </cell>
          <cell r="B43315">
            <v>45616.322916666657</v>
          </cell>
          <cell r="C43315">
            <v>45615.61041666667</v>
          </cell>
          <cell r="D43315" t="str">
            <v>Ana Klenk</v>
          </cell>
          <cell r="E43315" t="str">
            <v>Via</v>
          </cell>
          <cell r="F43315" t="str">
            <v>Via</v>
          </cell>
          <cell r="G43315">
            <v>442367589</v>
          </cell>
          <cell r="H43315" t="str">
            <v>cnova</v>
          </cell>
          <cell r="I43315" t="str">
            <v>Olist Store (2X)</v>
          </cell>
          <cell r="J43315">
            <v>45615.323020833333</v>
          </cell>
          <cell r="K43315" t="str">
            <v>Entrega</v>
          </cell>
          <cell r="L43315" t="str">
            <v>Quero saber sobre prazos de entrega</v>
          </cell>
          <cell r="M43315" t="str">
            <v>Meu pedido está atrasado</v>
          </cell>
          <cell r="N43315" t="str">
            <v>Interação com o buyer</v>
          </cell>
        </row>
        <row r="43316">
          <cell r="A43316">
            <v>550307</v>
          </cell>
          <cell r="B43316">
            <v>45616.322916666657</v>
          </cell>
          <cell r="C43316">
            <v>45615.420138888891</v>
          </cell>
          <cell r="D43316" t="str">
            <v>vitoria caretta</v>
          </cell>
          <cell r="E43316" t="str">
            <v>Via</v>
          </cell>
          <cell r="F43316" t="str">
            <v>Via</v>
          </cell>
          <cell r="G43316">
            <v>442962514</v>
          </cell>
          <cell r="H43316" t="str">
            <v>cnova</v>
          </cell>
          <cell r="I43316" t="str">
            <v>Olist</v>
          </cell>
          <cell r="J43316">
            <v>45615.323020833333</v>
          </cell>
          <cell r="K43316" t="str">
            <v>Entrega</v>
          </cell>
          <cell r="L43316" t="str">
            <v>A entrega do meu produto não aconteceu</v>
          </cell>
          <cell r="M43316" t="str">
            <v>Transportadora disse que entregou, mas eu não recebi</v>
          </cell>
          <cell r="N43316" t="str">
            <v>Interação com o buyer</v>
          </cell>
        </row>
        <row r="43317">
          <cell r="A43317">
            <v>550308</v>
          </cell>
          <cell r="B43317">
            <v>45616.322916666657</v>
          </cell>
          <cell r="C43317">
            <v>45615.612500000003</v>
          </cell>
          <cell r="D43317" t="str">
            <v>Ana Klenk</v>
          </cell>
          <cell r="E43317" t="str">
            <v>Via</v>
          </cell>
          <cell r="F43317" t="str">
            <v>Via</v>
          </cell>
          <cell r="G43317">
            <v>444644459</v>
          </cell>
          <cell r="H43317" t="str">
            <v>cnova</v>
          </cell>
          <cell r="I43317" t="str">
            <v>Olist Store (2X)</v>
          </cell>
          <cell r="J43317">
            <v>45615.323020833333</v>
          </cell>
          <cell r="K43317" t="str">
            <v>Compra</v>
          </cell>
          <cell r="L43317" t="str">
            <v>Já fiz a compra e me arrependi</v>
          </cell>
          <cell r="M43317" t="str">
            <v>Me arrependi da compra (motivo não informado)</v>
          </cell>
          <cell r="N43317" t="str">
            <v>Interação com o buyer</v>
          </cell>
        </row>
        <row r="43318">
          <cell r="A43318">
            <v>550309</v>
          </cell>
          <cell r="B43318">
            <v>45616.322916666657</v>
          </cell>
          <cell r="C43318">
            <v>45615.670138888891</v>
          </cell>
          <cell r="D43318" t="str">
            <v>joão medeiros</v>
          </cell>
          <cell r="E43318" t="str">
            <v>Via</v>
          </cell>
          <cell r="F43318" t="str">
            <v>Via</v>
          </cell>
          <cell r="G43318">
            <v>442510341</v>
          </cell>
          <cell r="H43318" t="str">
            <v>cnova</v>
          </cell>
          <cell r="I43318" t="str">
            <v>Olist Paraná</v>
          </cell>
          <cell r="J43318">
            <v>45615.323020833333</v>
          </cell>
          <cell r="K43318" t="str">
            <v>Produto</v>
          </cell>
          <cell r="L43318" t="str">
            <v>Tive problema com produto/embalagem</v>
          </cell>
          <cell r="M43318" t="str">
            <v>Meu produto não funciona ou com defeito</v>
          </cell>
          <cell r="N43318" t="str">
            <v>Interação com o buyer</v>
          </cell>
        </row>
        <row r="43319">
          <cell r="A43319">
            <v>550310</v>
          </cell>
          <cell r="B43319">
            <v>45616.322916666657</v>
          </cell>
          <cell r="C43319">
            <v>45615.421527777777</v>
          </cell>
          <cell r="D43319" t="str">
            <v>vitoria caretta</v>
          </cell>
          <cell r="E43319" t="str">
            <v>Via</v>
          </cell>
          <cell r="F43319" t="str">
            <v>Via</v>
          </cell>
          <cell r="G43319">
            <v>443237952</v>
          </cell>
          <cell r="H43319" t="str">
            <v>cnova</v>
          </cell>
          <cell r="I43319" t="str">
            <v>Olist</v>
          </cell>
          <cell r="J43319">
            <v>45615.323020833333</v>
          </cell>
          <cell r="K43319" t="str">
            <v>Compra</v>
          </cell>
          <cell r="L43319" t="str">
            <v>Já fiz a compra e me arrependi</v>
          </cell>
          <cell r="M43319" t="str">
            <v>Não posso esperar que o produto chegue</v>
          </cell>
          <cell r="N43319" t="str">
            <v>Interação com o buyer</v>
          </cell>
        </row>
        <row r="43320">
          <cell r="A43320">
            <v>550311</v>
          </cell>
          <cell r="B43320">
            <v>45616.322916666657</v>
          </cell>
          <cell r="C43320">
            <v>45615.592361111107</v>
          </cell>
          <cell r="D43320" t="str">
            <v>raiany franco</v>
          </cell>
          <cell r="E43320" t="str">
            <v>Via</v>
          </cell>
          <cell r="F43320" t="str">
            <v>Via</v>
          </cell>
          <cell r="G43320">
            <v>443478370</v>
          </cell>
          <cell r="H43320" t="str">
            <v>cnova</v>
          </cell>
          <cell r="I43320" t="str">
            <v>Olist São Paulo</v>
          </cell>
          <cell r="J43320">
            <v>45615.323020833333</v>
          </cell>
          <cell r="K43320" t="str">
            <v>Entrega</v>
          </cell>
          <cell r="L43320" t="str">
            <v>A entrega do meu produto não aconteceu</v>
          </cell>
          <cell r="M43320" t="str">
            <v>Transportadora disse que entregou, mas eu não recebi</v>
          </cell>
          <cell r="N43320" t="str">
            <v>Interação com o buyer</v>
          </cell>
        </row>
        <row r="43321">
          <cell r="A43321">
            <v>550312</v>
          </cell>
          <cell r="B43321">
            <v>45616.322916666657</v>
          </cell>
          <cell r="C43321">
            <v>45615.618055555547</v>
          </cell>
          <cell r="D43321" t="str">
            <v>Ana Klenk</v>
          </cell>
          <cell r="E43321" t="str">
            <v>Via</v>
          </cell>
          <cell r="F43321" t="str">
            <v>Via</v>
          </cell>
          <cell r="G43321">
            <v>439003210</v>
          </cell>
          <cell r="H43321" t="str">
            <v>cnova</v>
          </cell>
          <cell r="I43321" t="str">
            <v>Olist Store (2X)</v>
          </cell>
          <cell r="J43321">
            <v>45615.323020833333</v>
          </cell>
          <cell r="K43321" t="str">
            <v>Entrega</v>
          </cell>
          <cell r="L43321" t="str">
            <v>A entrega aconteceu de forma incorreta</v>
          </cell>
          <cell r="M43321" t="str">
            <v>A entrega veio faltando item</v>
          </cell>
          <cell r="N43321" t="str">
            <v>Interação com o buyer</v>
          </cell>
        </row>
        <row r="43322">
          <cell r="A43322">
            <v>550313</v>
          </cell>
          <cell r="B43322">
            <v>45616.322916666657</v>
          </cell>
          <cell r="C43322">
            <v>45615.427083333343</v>
          </cell>
          <cell r="D43322" t="str">
            <v>vitoria caretta</v>
          </cell>
          <cell r="E43322" t="str">
            <v>Via</v>
          </cell>
          <cell r="F43322" t="str">
            <v>Via</v>
          </cell>
          <cell r="G43322">
            <v>440653200</v>
          </cell>
          <cell r="H43322" t="str">
            <v>cnova</v>
          </cell>
          <cell r="I43322" t="str">
            <v>Olist</v>
          </cell>
          <cell r="J43322">
            <v>45615.323020833333</v>
          </cell>
          <cell r="K43322" t="str">
            <v>Entrega</v>
          </cell>
          <cell r="L43322" t="str">
            <v>A entrega do meu produto não aconteceu</v>
          </cell>
          <cell r="M43322" t="str">
            <v>Transportadora disse que entregou, mas eu não recebi</v>
          </cell>
          <cell r="N43322" t="str">
            <v>Interação com o buyer</v>
          </cell>
        </row>
        <row r="43323">
          <cell r="A43323">
            <v>550314</v>
          </cell>
          <cell r="B43323">
            <v>45616.322916666657</v>
          </cell>
          <cell r="C43323">
            <v>45615.431944444441</v>
          </cell>
          <cell r="D43323" t="str">
            <v>vitoria caretta</v>
          </cell>
          <cell r="E43323" t="str">
            <v>Via</v>
          </cell>
          <cell r="F43323" t="str">
            <v>Via</v>
          </cell>
          <cell r="G43323">
            <v>441589755</v>
          </cell>
          <cell r="H43323" t="str">
            <v>cnova</v>
          </cell>
          <cell r="I43323" t="str">
            <v>Olist</v>
          </cell>
          <cell r="J43323">
            <v>45615.323020833333</v>
          </cell>
          <cell r="K43323" t="str">
            <v>Produto</v>
          </cell>
          <cell r="L43323" t="str">
            <v>Tive problema com produto/embalagem</v>
          </cell>
          <cell r="M43323" t="str">
            <v>Meu produto veio errado</v>
          </cell>
          <cell r="N43323" t="str">
            <v>Interação com o buyer</v>
          </cell>
        </row>
        <row r="43324">
          <cell r="A43324">
            <v>550315</v>
          </cell>
          <cell r="B43324">
            <v>45616.322916666657</v>
          </cell>
          <cell r="C43324">
            <v>45615.619444444441</v>
          </cell>
          <cell r="D43324" t="str">
            <v>Ana Klenk</v>
          </cell>
          <cell r="E43324" t="str">
            <v>Via</v>
          </cell>
          <cell r="F43324" t="str">
            <v>Via</v>
          </cell>
          <cell r="G43324">
            <v>443431609</v>
          </cell>
          <cell r="H43324" t="str">
            <v>cnova</v>
          </cell>
          <cell r="I43324" t="str">
            <v>Olist Store (2X)</v>
          </cell>
          <cell r="J43324">
            <v>45615.323020833333</v>
          </cell>
          <cell r="K43324" t="str">
            <v>Procedimentos adicionais</v>
          </cell>
          <cell r="L43324" t="str">
            <v>Comunicação Pró Ativa</v>
          </cell>
          <cell r="M43324" t="str">
            <v>Bug de estoque</v>
          </cell>
          <cell r="N43324" t="str">
            <v>Interação com o buyer</v>
          </cell>
        </row>
        <row r="43325">
          <cell r="A43325">
            <v>550317</v>
          </cell>
          <cell r="B43325">
            <v>45616.322916666657</v>
          </cell>
          <cell r="C43325">
            <v>45615.670138888891</v>
          </cell>
          <cell r="D43325" t="str">
            <v>gabrieli dudek</v>
          </cell>
          <cell r="E43325" t="str">
            <v>Via</v>
          </cell>
          <cell r="F43325" t="str">
            <v>Via</v>
          </cell>
          <cell r="G43325">
            <v>443477271</v>
          </cell>
          <cell r="H43325" t="str">
            <v>cnova</v>
          </cell>
          <cell r="I43325" t="str">
            <v>Olist Store (2X)</v>
          </cell>
          <cell r="J43325">
            <v>45615.323020833333</v>
          </cell>
          <cell r="K43325" t="str">
            <v>Produto</v>
          </cell>
          <cell r="L43325" t="str">
            <v>Tive problema com produto/embalagem</v>
          </cell>
          <cell r="M43325" t="str">
            <v>Meu produto não funciona ou com defeito</v>
          </cell>
          <cell r="N43325" t="str">
            <v>Interação com o buyer</v>
          </cell>
        </row>
        <row r="43326">
          <cell r="A43326">
            <v>550318</v>
          </cell>
          <cell r="B43326">
            <v>45616.322916666657</v>
          </cell>
          <cell r="C43326">
            <v>45615.472222222219</v>
          </cell>
          <cell r="D43326" t="str">
            <v>vitoria caretta</v>
          </cell>
          <cell r="E43326" t="str">
            <v>Via</v>
          </cell>
          <cell r="F43326" t="str">
            <v>Via</v>
          </cell>
          <cell r="G43326">
            <v>441653993</v>
          </cell>
          <cell r="H43326" t="str">
            <v>cnova</v>
          </cell>
          <cell r="I43326" t="str">
            <v>Olist Paraná</v>
          </cell>
          <cell r="J43326">
            <v>45615.323020833333</v>
          </cell>
          <cell r="K43326" t="str">
            <v>Entrega</v>
          </cell>
          <cell r="L43326" t="str">
            <v>Quero saber sobre prazos de entrega</v>
          </cell>
          <cell r="M43326" t="str">
            <v>Meu pedido está atrasado</v>
          </cell>
          <cell r="N43326" t="str">
            <v>Interação com o buyer</v>
          </cell>
        </row>
        <row r="43327">
          <cell r="A43327">
            <v>550320</v>
          </cell>
          <cell r="B43327">
            <v>45616.322916666657</v>
          </cell>
          <cell r="C43327">
            <v>45615.449305555558</v>
          </cell>
          <cell r="D43327" t="str">
            <v>Weverton gomes</v>
          </cell>
          <cell r="E43327" t="str">
            <v>Via</v>
          </cell>
          <cell r="F43327" t="str">
            <v>Via</v>
          </cell>
          <cell r="G43327">
            <v>439177010</v>
          </cell>
          <cell r="H43327" t="str">
            <v>cnova</v>
          </cell>
          <cell r="I43327" t="str">
            <v>Olist Paraná</v>
          </cell>
          <cell r="J43327">
            <v>45615.323020833333</v>
          </cell>
          <cell r="K43327" t="str">
            <v>Entrega</v>
          </cell>
          <cell r="L43327" t="str">
            <v>A entrega do meu produto não aconteceu</v>
          </cell>
          <cell r="M43327" t="str">
            <v>Transportadora disse que entregou, mas eu não recebi</v>
          </cell>
          <cell r="N43327" t="str">
            <v>Interação com o buyer</v>
          </cell>
        </row>
        <row r="43328">
          <cell r="A43328">
            <v>550321</v>
          </cell>
          <cell r="B43328">
            <v>45616.322916666657</v>
          </cell>
          <cell r="C43328">
            <v>45615.672222222223</v>
          </cell>
          <cell r="D43328" t="str">
            <v>joão medeiros</v>
          </cell>
          <cell r="E43328" t="str">
            <v>Via</v>
          </cell>
          <cell r="F43328" t="str">
            <v>Via</v>
          </cell>
          <cell r="G43328">
            <v>441969891</v>
          </cell>
          <cell r="H43328" t="str">
            <v>cnova</v>
          </cell>
          <cell r="I43328" t="str">
            <v>Olist Paraná</v>
          </cell>
          <cell r="J43328">
            <v>45615.323020833333</v>
          </cell>
          <cell r="K43328" t="str">
            <v>Entrega</v>
          </cell>
          <cell r="L43328" t="str">
            <v>Quero saber sobre prazos de entrega</v>
          </cell>
          <cell r="M43328" t="str">
            <v>Meu pedido está atrasado</v>
          </cell>
          <cell r="N43328" t="str">
            <v>Interação com o buyer</v>
          </cell>
        </row>
        <row r="43329">
          <cell r="A43329">
            <v>550322</v>
          </cell>
          <cell r="B43329">
            <v>45616.322916666657</v>
          </cell>
          <cell r="C43329">
            <v>45615.472222222219</v>
          </cell>
          <cell r="D43329" t="str">
            <v>vitoria caretta</v>
          </cell>
          <cell r="E43329" t="str">
            <v>Via</v>
          </cell>
          <cell r="F43329" t="str">
            <v>Via</v>
          </cell>
          <cell r="G43329">
            <v>441653993</v>
          </cell>
          <cell r="H43329" t="str">
            <v>cnova</v>
          </cell>
          <cell r="I43329" t="str">
            <v>Olist Paraná</v>
          </cell>
          <cell r="J43329">
            <v>45615.323020833333</v>
          </cell>
          <cell r="K43329" t="str">
            <v>Entrega</v>
          </cell>
          <cell r="L43329" t="str">
            <v>Quero saber sobre prazos de entrega</v>
          </cell>
          <cell r="M43329" t="str">
            <v>Meu pedido está atrasado</v>
          </cell>
          <cell r="N43329" t="str">
            <v>Interação com o buyer</v>
          </cell>
        </row>
        <row r="43330">
          <cell r="A43330">
            <v>550323</v>
          </cell>
          <cell r="B43330">
            <v>45616.322916666657</v>
          </cell>
          <cell r="C43330">
            <v>45615.67291666667</v>
          </cell>
          <cell r="D43330" t="str">
            <v>gabrieli dudek</v>
          </cell>
          <cell r="E43330" t="str">
            <v>Via</v>
          </cell>
          <cell r="F43330" t="str">
            <v>Via</v>
          </cell>
          <cell r="G43330">
            <v>443257515</v>
          </cell>
          <cell r="H43330" t="str">
            <v>cnova</v>
          </cell>
          <cell r="I43330" t="str">
            <v>Olist Store (2X)</v>
          </cell>
          <cell r="J43330">
            <v>45615.323020833333</v>
          </cell>
          <cell r="K43330" t="str">
            <v>Produto</v>
          </cell>
          <cell r="L43330" t="str">
            <v>Tive problema com produto/embalagem</v>
          </cell>
          <cell r="M43330" t="str">
            <v>Meu produto não funciona ou com defeito</v>
          </cell>
          <cell r="N43330" t="str">
            <v>Interação com o buyer</v>
          </cell>
        </row>
        <row r="43331">
          <cell r="A43331">
            <v>550324</v>
          </cell>
          <cell r="B43331">
            <v>45616.322916666657</v>
          </cell>
          <cell r="C43331">
            <v>45615.690972222219</v>
          </cell>
          <cell r="D43331" t="str">
            <v>joão medeiros</v>
          </cell>
          <cell r="E43331" t="str">
            <v>Via</v>
          </cell>
          <cell r="F43331" t="str">
            <v>Via</v>
          </cell>
          <cell r="G43331">
            <v>439001065</v>
          </cell>
          <cell r="H43331" t="str">
            <v>cnova</v>
          </cell>
          <cell r="I43331" t="str">
            <v>Olist Top</v>
          </cell>
          <cell r="J43331">
            <v>45615.323020833333</v>
          </cell>
          <cell r="K43331" t="str">
            <v>Compra</v>
          </cell>
          <cell r="L43331" t="str">
            <v>Quero falar sobre reembolso</v>
          </cell>
          <cell r="M43331" t="str">
            <v>Meu reembolso não aconteceu</v>
          </cell>
          <cell r="N43331" t="str">
            <v>Interação com canal</v>
          </cell>
        </row>
        <row r="43332">
          <cell r="A43332">
            <v>550325</v>
          </cell>
          <cell r="B43332">
            <v>45616.322916666657</v>
          </cell>
          <cell r="C43332">
            <v>45615.675000000003</v>
          </cell>
          <cell r="D43332" t="str">
            <v>gabrieli dudek</v>
          </cell>
          <cell r="E43332" t="str">
            <v>Via</v>
          </cell>
          <cell r="F43332" t="str">
            <v>Via</v>
          </cell>
          <cell r="G43332">
            <v>443706459</v>
          </cell>
          <cell r="H43332" t="str">
            <v>cnova</v>
          </cell>
          <cell r="I43332" t="str">
            <v>Olist Store (2X)</v>
          </cell>
          <cell r="J43332">
            <v>45615.323020833333</v>
          </cell>
          <cell r="K43332" t="str">
            <v>Procedimentos adicionais</v>
          </cell>
          <cell r="L43332" t="str">
            <v>Comunicação Pró Ativa</v>
          </cell>
          <cell r="M43332" t="str">
            <v>Produto sem estoque</v>
          </cell>
          <cell r="N43332" t="str">
            <v>Interação com o buyer</v>
          </cell>
        </row>
        <row r="43333">
          <cell r="A43333">
            <v>550326</v>
          </cell>
          <cell r="B43333">
            <v>45616.322916666657</v>
          </cell>
          <cell r="C43333">
            <v>45615.680555555547</v>
          </cell>
          <cell r="D43333" t="str">
            <v>gabrieli dudek</v>
          </cell>
          <cell r="E43333" t="str">
            <v>Via</v>
          </cell>
          <cell r="F43333" t="str">
            <v>Via</v>
          </cell>
          <cell r="G43333">
            <v>442076480</v>
          </cell>
          <cell r="H43333" t="str">
            <v>cnova</v>
          </cell>
          <cell r="I43333" t="str">
            <v>Olist Store (2X)</v>
          </cell>
          <cell r="J43333">
            <v>45615.323020833333</v>
          </cell>
          <cell r="K43333" t="str">
            <v>Entrega</v>
          </cell>
          <cell r="L43333" t="str">
            <v>Quero saber sobre prazos de entrega</v>
          </cell>
          <cell r="M43333" t="str">
            <v>Meu pedido está atrasado</v>
          </cell>
          <cell r="N43333" t="str">
            <v>Interação com o buyer</v>
          </cell>
        </row>
        <row r="43334">
          <cell r="A43334">
            <v>550327</v>
          </cell>
          <cell r="B43334">
            <v>45616.322916666657</v>
          </cell>
          <cell r="C43334">
            <v>45615.682638888888</v>
          </cell>
          <cell r="D43334" t="str">
            <v>gabrieli dudek</v>
          </cell>
          <cell r="E43334" t="str">
            <v>Via</v>
          </cell>
          <cell r="F43334" t="str">
            <v>Via</v>
          </cell>
          <cell r="G43334">
            <v>443896104</v>
          </cell>
          <cell r="H43334" t="str">
            <v>cnova</v>
          </cell>
          <cell r="I43334" t="str">
            <v>Olist Store (2X)</v>
          </cell>
          <cell r="J43334">
            <v>45615.323020833333</v>
          </cell>
          <cell r="K43334" t="str">
            <v>Entrega</v>
          </cell>
          <cell r="L43334" t="str">
            <v>Quero saber sobre prazos de entrega</v>
          </cell>
          <cell r="M43334" t="str">
            <v>Meu pedido está atrasado</v>
          </cell>
          <cell r="N43334" t="str">
            <v>Interação com o buyer</v>
          </cell>
        </row>
        <row r="43335">
          <cell r="A43335">
            <v>550328</v>
          </cell>
          <cell r="B43335">
            <v>45616.322916666657</v>
          </cell>
          <cell r="C43335">
            <v>45615.673611111109</v>
          </cell>
          <cell r="D43335" t="str">
            <v>joão medeiros</v>
          </cell>
          <cell r="E43335" t="str">
            <v>Via</v>
          </cell>
          <cell r="F43335" t="str">
            <v>Via</v>
          </cell>
          <cell r="G43335">
            <v>439212193</v>
          </cell>
          <cell r="H43335" t="str">
            <v>cnova</v>
          </cell>
          <cell r="I43335" t="str">
            <v>Olist Paraná</v>
          </cell>
          <cell r="J43335">
            <v>45615.323020833333</v>
          </cell>
          <cell r="K43335" t="str">
            <v>Entrega</v>
          </cell>
          <cell r="L43335" t="str">
            <v>A entrega do meu produto não aconteceu</v>
          </cell>
          <cell r="M43335" t="str">
            <v>Meu produto foi extraviado</v>
          </cell>
          <cell r="N43335" t="str">
            <v>Interação com o buyer</v>
          </cell>
        </row>
        <row r="43336">
          <cell r="A43336">
            <v>550329</v>
          </cell>
          <cell r="B43336">
            <v>45616.322916666657</v>
          </cell>
          <cell r="C43336">
            <v>45615.689583333333</v>
          </cell>
          <cell r="D43336" t="str">
            <v>gabrieli dudek</v>
          </cell>
          <cell r="E43336" t="str">
            <v>Via</v>
          </cell>
          <cell r="F43336" t="str">
            <v>Via</v>
          </cell>
          <cell r="G43336">
            <v>442368984</v>
          </cell>
          <cell r="H43336" t="str">
            <v>cnova</v>
          </cell>
          <cell r="I43336" t="str">
            <v>Olist Store (2X)</v>
          </cell>
          <cell r="J43336">
            <v>45615.323020833333</v>
          </cell>
          <cell r="K43336" t="str">
            <v>Produto</v>
          </cell>
          <cell r="L43336" t="str">
            <v>Tive problema com produto/embalagem</v>
          </cell>
          <cell r="M43336" t="str">
            <v>Meu produto não funciona ou com defeito</v>
          </cell>
          <cell r="N43336" t="str">
            <v>Interação com o buyer</v>
          </cell>
        </row>
        <row r="43337">
          <cell r="A43337">
            <v>550331</v>
          </cell>
          <cell r="B43337">
            <v>45616.322916666657</v>
          </cell>
          <cell r="C43337">
            <v>45615.675000000003</v>
          </cell>
          <cell r="D43337" t="str">
            <v>joão medeiros</v>
          </cell>
          <cell r="E43337" t="str">
            <v>Via</v>
          </cell>
          <cell r="F43337" t="str">
            <v>Via</v>
          </cell>
          <cell r="G43337">
            <v>443514310</v>
          </cell>
          <cell r="H43337" t="str">
            <v>cnova</v>
          </cell>
          <cell r="I43337" t="str">
            <v>Olist Paraná</v>
          </cell>
          <cell r="J43337">
            <v>45615.323020833333</v>
          </cell>
          <cell r="K43337" t="str">
            <v>Produto</v>
          </cell>
          <cell r="L43337" t="str">
            <v>Tive problema com produto/embalagem</v>
          </cell>
          <cell r="M43337" t="str">
            <v>Meu produto veio errado</v>
          </cell>
          <cell r="N43337" t="str">
            <v>Interação com o buyer</v>
          </cell>
        </row>
        <row r="43338">
          <cell r="A43338">
            <v>550332</v>
          </cell>
          <cell r="B43338">
            <v>45616.322916666657</v>
          </cell>
          <cell r="C43338">
            <v>45615.595833333333</v>
          </cell>
          <cell r="D43338" t="str">
            <v>raiany franco</v>
          </cell>
          <cell r="E43338" t="str">
            <v>Via</v>
          </cell>
          <cell r="F43338" t="str">
            <v>Via</v>
          </cell>
          <cell r="G43338">
            <v>443113055</v>
          </cell>
          <cell r="H43338" t="str">
            <v>cnova</v>
          </cell>
          <cell r="I43338" t="str">
            <v>Olist São Paulo</v>
          </cell>
          <cell r="J43338">
            <v>45615.323020833333</v>
          </cell>
          <cell r="K43338" t="str">
            <v>Entrega</v>
          </cell>
          <cell r="L43338" t="str">
            <v>A entrega do meu produto não aconteceu</v>
          </cell>
          <cell r="M43338" t="str">
            <v>Transportadora disse que entregou, mas eu não recebi</v>
          </cell>
          <cell r="N43338" t="str">
            <v>Interação com o buyer</v>
          </cell>
        </row>
        <row r="43339">
          <cell r="A43339">
            <v>550333</v>
          </cell>
          <cell r="B43339">
            <v>45616.322916666657</v>
          </cell>
          <cell r="C43339">
            <v>45615.754166666673</v>
          </cell>
          <cell r="D43339" t="str">
            <v>joão medeiros</v>
          </cell>
          <cell r="E43339" t="str">
            <v>Via</v>
          </cell>
          <cell r="F43339" t="str">
            <v>Via</v>
          </cell>
          <cell r="G43339">
            <v>443338518</v>
          </cell>
          <cell r="H43339" t="str">
            <v>cnova</v>
          </cell>
          <cell r="I43339" t="str">
            <v>Olist São Paulo</v>
          </cell>
          <cell r="J43339">
            <v>45615.323020833333</v>
          </cell>
          <cell r="K43339" t="str">
            <v>Produto</v>
          </cell>
          <cell r="L43339" t="str">
            <v>Tive problema com produto/embalagem</v>
          </cell>
          <cell r="M43339" t="str">
            <v>Meu produto veio errado</v>
          </cell>
          <cell r="N43339" t="str">
            <v>Interação com o buyer</v>
          </cell>
        </row>
        <row r="43340">
          <cell r="A43340">
            <v>550335</v>
          </cell>
          <cell r="B43340">
            <v>45616.322916666657</v>
          </cell>
          <cell r="C43340">
            <v>45615.438194444447</v>
          </cell>
          <cell r="D43340" t="str">
            <v>vitoria caretta</v>
          </cell>
          <cell r="E43340" t="str">
            <v>Via</v>
          </cell>
          <cell r="F43340" t="str">
            <v>Via</v>
          </cell>
          <cell r="G43340">
            <v>443541319</v>
          </cell>
          <cell r="H43340" t="str">
            <v>cnova</v>
          </cell>
          <cell r="I43340" t="str">
            <v>Olist</v>
          </cell>
          <cell r="J43340">
            <v>45615.323020833333</v>
          </cell>
          <cell r="K43340" t="str">
            <v>Entrega</v>
          </cell>
          <cell r="L43340" t="str">
            <v>A entrega do meu produto não aconteceu</v>
          </cell>
          <cell r="M43340" t="str">
            <v>Transportadora disse que entregou, mas eu não recebi</v>
          </cell>
          <cell r="N43340" t="str">
            <v>Interação com o buyer</v>
          </cell>
        </row>
        <row r="43341">
          <cell r="A43341">
            <v>550336</v>
          </cell>
          <cell r="B43341">
            <v>45616.322916666657</v>
          </cell>
          <cell r="C43341">
            <v>45615.445833333331</v>
          </cell>
          <cell r="D43341" t="str">
            <v>vitoria caretta</v>
          </cell>
          <cell r="E43341" t="str">
            <v>Via</v>
          </cell>
          <cell r="F43341" t="str">
            <v>Via</v>
          </cell>
          <cell r="G43341">
            <v>441767755</v>
          </cell>
          <cell r="H43341" t="str">
            <v>cnova</v>
          </cell>
          <cell r="I43341" t="str">
            <v>Olist</v>
          </cell>
          <cell r="J43341">
            <v>45615.323020833333</v>
          </cell>
          <cell r="K43341" t="str">
            <v>Entrega</v>
          </cell>
          <cell r="L43341" t="str">
            <v>Quero saber sobre prazos de entrega</v>
          </cell>
          <cell r="M43341" t="str">
            <v>Meu pedido está atrasado</v>
          </cell>
          <cell r="N43341" t="str">
            <v>Interação com o buyer</v>
          </cell>
        </row>
        <row r="43342">
          <cell r="A43342">
            <v>550339</v>
          </cell>
          <cell r="B43342">
            <v>45616.322916666657</v>
          </cell>
          <cell r="C43342">
            <v>45615.753472222219</v>
          </cell>
          <cell r="D43342" t="str">
            <v>gabrieli dudek</v>
          </cell>
          <cell r="E43342" t="str">
            <v>Via</v>
          </cell>
          <cell r="F43342" t="str">
            <v>Via</v>
          </cell>
          <cell r="G43342">
            <v>442903899</v>
          </cell>
          <cell r="H43342" t="str">
            <v>cnova</v>
          </cell>
          <cell r="I43342" t="str">
            <v>Olist Store (2X)</v>
          </cell>
          <cell r="J43342">
            <v>45615.323020833333</v>
          </cell>
          <cell r="K43342" t="str">
            <v>Compra</v>
          </cell>
          <cell r="L43342" t="str">
            <v>Já fiz a compra e me arrependi</v>
          </cell>
          <cell r="M43342" t="str">
            <v>Me arrependi da compra (motivo não informado)</v>
          </cell>
          <cell r="N43342" t="str">
            <v>Interação com o buyer</v>
          </cell>
        </row>
        <row r="43343">
          <cell r="A43343">
            <v>550340</v>
          </cell>
          <cell r="B43343">
            <v>45616.322916666657</v>
          </cell>
          <cell r="C43343">
            <v>45615.711805555547</v>
          </cell>
          <cell r="D43343" t="str">
            <v>Ana Klenk</v>
          </cell>
          <cell r="E43343" t="str">
            <v>Via</v>
          </cell>
          <cell r="F43343" t="str">
            <v>Via</v>
          </cell>
          <cell r="G43343">
            <v>440993834</v>
          </cell>
          <cell r="H43343" t="str">
            <v>cnova</v>
          </cell>
          <cell r="I43343" t="str">
            <v>Olist Store (2X)</v>
          </cell>
          <cell r="J43343">
            <v>45615.323020833333</v>
          </cell>
          <cell r="K43343" t="str">
            <v>Entrega</v>
          </cell>
          <cell r="L43343" t="str">
            <v>A entrega do meu produto não aconteceu</v>
          </cell>
          <cell r="M43343" t="str">
            <v>A transportadora não encontrou meu endereço</v>
          </cell>
          <cell r="N43343" t="str">
            <v>Interação com o buyer</v>
          </cell>
        </row>
        <row r="43344">
          <cell r="A43344">
            <v>550341</v>
          </cell>
          <cell r="B43344">
            <v>45616.322916666657</v>
          </cell>
          <cell r="C43344">
            <v>45615.749305555553</v>
          </cell>
          <cell r="D43344" t="str">
            <v>gabrieli dudek</v>
          </cell>
          <cell r="E43344" t="str">
            <v>Via</v>
          </cell>
          <cell r="F43344" t="str">
            <v>Via</v>
          </cell>
          <cell r="G43344">
            <v>442626304</v>
          </cell>
          <cell r="H43344" t="str">
            <v>cnova</v>
          </cell>
          <cell r="I43344" t="str">
            <v>Olist Store (2X)</v>
          </cell>
          <cell r="J43344">
            <v>45615.323020833333</v>
          </cell>
          <cell r="K43344" t="str">
            <v>Produto</v>
          </cell>
          <cell r="L43344" t="str">
            <v>Tive problema com produto/embalagem</v>
          </cell>
          <cell r="M43344" t="str">
            <v>Meu produto não funciona ou com defeito</v>
          </cell>
          <cell r="N43344" t="str">
            <v>Interação com o buyer</v>
          </cell>
        </row>
        <row r="43345">
          <cell r="A43345">
            <v>550342</v>
          </cell>
          <cell r="B43345">
            <v>45616.322916666657</v>
          </cell>
          <cell r="C43345">
            <v>45615.450694444437</v>
          </cell>
          <cell r="D43345" t="str">
            <v>vitoria caretta</v>
          </cell>
          <cell r="E43345" t="str">
            <v>Via</v>
          </cell>
          <cell r="F43345" t="str">
            <v>Via</v>
          </cell>
          <cell r="G43345">
            <v>440527824</v>
          </cell>
          <cell r="H43345" t="str">
            <v>cnova</v>
          </cell>
          <cell r="I43345" t="str">
            <v>Olist</v>
          </cell>
          <cell r="J43345">
            <v>45615.323020833333</v>
          </cell>
          <cell r="K43345" t="str">
            <v>Produto</v>
          </cell>
          <cell r="L43345" t="str">
            <v>Tive problema com produto/embalagem</v>
          </cell>
          <cell r="M43345" t="str">
            <v>Meu produto não funciona ou com defeito</v>
          </cell>
          <cell r="N43345" t="str">
            <v>Interação com o buyer</v>
          </cell>
        </row>
        <row r="43346">
          <cell r="A43346">
            <v>550343</v>
          </cell>
          <cell r="B43346">
            <v>45616.322916666657</v>
          </cell>
          <cell r="C43346">
            <v>45615.713194444441</v>
          </cell>
          <cell r="D43346" t="str">
            <v>Ana Klenk</v>
          </cell>
          <cell r="E43346" t="str">
            <v>Via</v>
          </cell>
          <cell r="F43346" t="str">
            <v>Via</v>
          </cell>
          <cell r="G43346">
            <v>440007576</v>
          </cell>
          <cell r="H43346" t="str">
            <v>cnova</v>
          </cell>
          <cell r="I43346" t="str">
            <v>Olist Store (2X)</v>
          </cell>
          <cell r="J43346">
            <v>45615.323020833333</v>
          </cell>
          <cell r="K43346" t="str">
            <v>Produto</v>
          </cell>
          <cell r="L43346" t="str">
            <v>Tive problema com produto/embalagem</v>
          </cell>
          <cell r="M43346" t="str">
            <v>Meu produto não funciona ou com defeito</v>
          </cell>
          <cell r="N43346" t="str">
            <v>Interação com o buyer</v>
          </cell>
        </row>
        <row r="43347">
          <cell r="A43347">
            <v>550344</v>
          </cell>
          <cell r="B43347">
            <v>45616.322916666657</v>
          </cell>
          <cell r="C43347">
            <v>45615.742361111108</v>
          </cell>
          <cell r="D43347" t="str">
            <v>gabrieli dudek</v>
          </cell>
          <cell r="E43347" t="str">
            <v>Via</v>
          </cell>
          <cell r="F43347" t="str">
            <v>Via</v>
          </cell>
          <cell r="G43347">
            <v>443781070</v>
          </cell>
          <cell r="H43347" t="str">
            <v>cnova</v>
          </cell>
          <cell r="I43347" t="str">
            <v>Olist Store (2X)</v>
          </cell>
          <cell r="J43347">
            <v>45615.323020833333</v>
          </cell>
          <cell r="K43347" t="str">
            <v>Entrega</v>
          </cell>
          <cell r="L43347" t="str">
            <v>A entrega do meu produto não aconteceu</v>
          </cell>
          <cell r="M43347" t="str">
            <v>A transportadora não encontrou meu endereço</v>
          </cell>
          <cell r="N43347" t="str">
            <v>Interação com o buyer</v>
          </cell>
        </row>
        <row r="43348">
          <cell r="A43348">
            <v>550345</v>
          </cell>
          <cell r="B43348">
            <v>45616.322916666657</v>
          </cell>
          <cell r="C43348">
            <v>45615.770138888889</v>
          </cell>
          <cell r="D43348" t="str">
            <v>joão medeiros</v>
          </cell>
          <cell r="E43348" t="str">
            <v>Via</v>
          </cell>
          <cell r="F43348" t="str">
            <v>Via</v>
          </cell>
          <cell r="G43348">
            <v>444885223</v>
          </cell>
          <cell r="H43348" t="str">
            <v>cnova</v>
          </cell>
          <cell r="I43348" t="str">
            <v>Olist Store (2X)</v>
          </cell>
          <cell r="J43348">
            <v>45615.323020833333</v>
          </cell>
          <cell r="K43348" t="str">
            <v>Compra</v>
          </cell>
          <cell r="L43348" t="str">
            <v>Já fiz a compra e me arrependi</v>
          </cell>
          <cell r="M43348" t="str">
            <v>Fiz a compra errada</v>
          </cell>
          <cell r="N43348" t="str">
            <v>Interação com o buyer</v>
          </cell>
        </row>
        <row r="43349">
          <cell r="A43349">
            <v>550346</v>
          </cell>
          <cell r="B43349">
            <v>45616.322916666657</v>
          </cell>
          <cell r="C43349">
            <v>45615.723611111112</v>
          </cell>
          <cell r="D43349" t="str">
            <v>gabrieli dudek</v>
          </cell>
          <cell r="E43349" t="str">
            <v>Via</v>
          </cell>
          <cell r="F43349" t="str">
            <v>Via</v>
          </cell>
          <cell r="G43349">
            <v>444388952</v>
          </cell>
          <cell r="H43349" t="str">
            <v>cnova</v>
          </cell>
          <cell r="I43349" t="str">
            <v>Olist Store (2X)</v>
          </cell>
          <cell r="J43349">
            <v>45615.323020833333</v>
          </cell>
          <cell r="K43349" t="str">
            <v>Compra</v>
          </cell>
          <cell r="L43349" t="str">
            <v>Já fiz a compra e me arrependi</v>
          </cell>
          <cell r="M43349" t="str">
            <v>Me arrependi da compra (motivo não informado)</v>
          </cell>
          <cell r="N43349" t="str">
            <v>Interação com o buyer</v>
          </cell>
        </row>
        <row r="43350">
          <cell r="A43350">
            <v>550347</v>
          </cell>
          <cell r="B43350">
            <v>45616.322916666657</v>
          </cell>
          <cell r="C43350">
            <v>45615.704861111109</v>
          </cell>
          <cell r="D43350" t="str">
            <v>gabrieli dudek</v>
          </cell>
          <cell r="E43350" t="str">
            <v>Via</v>
          </cell>
          <cell r="F43350" t="str">
            <v>Via</v>
          </cell>
          <cell r="G43350">
            <v>441041602</v>
          </cell>
          <cell r="H43350" t="str">
            <v>cnova</v>
          </cell>
          <cell r="I43350" t="str">
            <v>Olist Store (2X)</v>
          </cell>
          <cell r="J43350">
            <v>45615.323020833333</v>
          </cell>
          <cell r="K43350" t="str">
            <v>Produto</v>
          </cell>
          <cell r="L43350" t="str">
            <v>Tive problema com produto/embalagem</v>
          </cell>
          <cell r="M43350" t="str">
            <v>Meu produto não funciona ou com defeito</v>
          </cell>
          <cell r="N43350" t="str">
            <v>Interação com o buyer</v>
          </cell>
        </row>
        <row r="43351">
          <cell r="A43351">
            <v>550348</v>
          </cell>
          <cell r="B43351">
            <v>45616.322916666657</v>
          </cell>
          <cell r="C43351">
            <v>45615.697222222218</v>
          </cell>
          <cell r="D43351" t="str">
            <v>joão medeiros</v>
          </cell>
          <cell r="E43351" t="str">
            <v>Via</v>
          </cell>
          <cell r="F43351" t="str">
            <v>Via</v>
          </cell>
          <cell r="G43351">
            <v>442533911</v>
          </cell>
          <cell r="H43351" t="str">
            <v>cnova</v>
          </cell>
          <cell r="I43351" t="str">
            <v>Olist Store (2X)</v>
          </cell>
          <cell r="J43351">
            <v>45615.323020833333</v>
          </cell>
          <cell r="K43351" t="str">
            <v>Produto</v>
          </cell>
          <cell r="L43351" t="str">
            <v>Tive problema com produto/embalagem</v>
          </cell>
          <cell r="M43351" t="str">
            <v>Meu produto não funciona ou com defeito</v>
          </cell>
          <cell r="N43351" t="str">
            <v>Interação com o buyer</v>
          </cell>
        </row>
        <row r="43352">
          <cell r="A43352">
            <v>550349</v>
          </cell>
          <cell r="B43352">
            <v>45616.322916666657</v>
          </cell>
          <cell r="C43352">
            <v>45615.478472222218</v>
          </cell>
          <cell r="D43352" t="str">
            <v>vitoria caretta</v>
          </cell>
          <cell r="E43352" t="str">
            <v>Via</v>
          </cell>
          <cell r="F43352" t="str">
            <v>Via</v>
          </cell>
          <cell r="G43352">
            <v>442464631</v>
          </cell>
          <cell r="H43352" t="str">
            <v>cnova</v>
          </cell>
          <cell r="I43352" t="str">
            <v>Olist</v>
          </cell>
          <cell r="J43352">
            <v>45615.323020833333</v>
          </cell>
          <cell r="K43352" t="str">
            <v>Produto</v>
          </cell>
          <cell r="L43352" t="str">
            <v>Tive problema com produto/embalagem</v>
          </cell>
          <cell r="M43352" t="str">
            <v>Meu produto veio errado</v>
          </cell>
          <cell r="N43352" t="str">
            <v>Interação com o buyer</v>
          </cell>
        </row>
        <row r="43353">
          <cell r="A43353">
            <v>550350</v>
          </cell>
          <cell r="B43353">
            <v>45616.322916666657</v>
          </cell>
          <cell r="C43353">
            <v>45615.772916666669</v>
          </cell>
          <cell r="D43353" t="str">
            <v>joão medeiros</v>
          </cell>
          <cell r="E43353" t="str">
            <v>Via</v>
          </cell>
          <cell r="F43353" t="str">
            <v>Via</v>
          </cell>
          <cell r="G43353">
            <v>444675258</v>
          </cell>
          <cell r="H43353" t="str">
            <v>cnova</v>
          </cell>
          <cell r="I43353" t="str">
            <v>Olist São Paulo</v>
          </cell>
          <cell r="J43353">
            <v>45615.323020833333</v>
          </cell>
          <cell r="K43353" t="str">
            <v>Produto</v>
          </cell>
          <cell r="L43353" t="str">
            <v>Tive problema com produto/embalagem</v>
          </cell>
          <cell r="M43353" t="str">
            <v>Meu produto veio errado</v>
          </cell>
          <cell r="N43353" t="str">
            <v>Interação com o buyer</v>
          </cell>
        </row>
        <row r="43354">
          <cell r="A43354">
            <v>550351</v>
          </cell>
          <cell r="B43354">
            <v>45616.322916666657</v>
          </cell>
          <cell r="C43354">
            <v>45615.7</v>
          </cell>
          <cell r="D43354" t="str">
            <v>joão medeiros</v>
          </cell>
          <cell r="E43354" t="str">
            <v>Via</v>
          </cell>
          <cell r="F43354" t="str">
            <v>Via</v>
          </cell>
          <cell r="G43354">
            <v>441788308</v>
          </cell>
          <cell r="H43354" t="str">
            <v>cnova</v>
          </cell>
          <cell r="I43354" t="str">
            <v>Olist Store (2X)</v>
          </cell>
          <cell r="J43354">
            <v>45615.323020833333</v>
          </cell>
          <cell r="K43354" t="str">
            <v>Compra</v>
          </cell>
          <cell r="L43354" t="str">
            <v>Quero falar sobre reembolso</v>
          </cell>
          <cell r="M43354" t="str">
            <v>Meu reembolso não aconteceu</v>
          </cell>
          <cell r="N43354" t="str">
            <v>Interação com canal</v>
          </cell>
        </row>
        <row r="43355">
          <cell r="A43355">
            <v>550352</v>
          </cell>
          <cell r="B43355">
            <v>45616.322916666657</v>
          </cell>
          <cell r="C43355">
            <v>45615.701388888891</v>
          </cell>
          <cell r="D43355" t="str">
            <v>joão medeiros</v>
          </cell>
          <cell r="E43355" t="str">
            <v>Via</v>
          </cell>
          <cell r="F43355" t="str">
            <v>Via</v>
          </cell>
          <cell r="G43355">
            <v>439900309</v>
          </cell>
          <cell r="H43355" t="str">
            <v>cnova</v>
          </cell>
          <cell r="I43355" t="str">
            <v>Olist Store (2X)</v>
          </cell>
          <cell r="J43355">
            <v>45615.323020833333</v>
          </cell>
          <cell r="K43355" t="str">
            <v>Compra</v>
          </cell>
          <cell r="L43355" t="str">
            <v>Já fiz a compra e me arrependi</v>
          </cell>
          <cell r="M43355" t="str">
            <v>Meu produto está certo, mas não gostei</v>
          </cell>
          <cell r="N43355" t="str">
            <v>Interação com o buyer</v>
          </cell>
        </row>
        <row r="43356">
          <cell r="A43356">
            <v>550353</v>
          </cell>
          <cell r="B43356">
            <v>45616.322916666657</v>
          </cell>
          <cell r="C43356">
            <v>45615.708333333343</v>
          </cell>
          <cell r="D43356" t="str">
            <v>joão medeiros</v>
          </cell>
          <cell r="E43356" t="str">
            <v>Via</v>
          </cell>
          <cell r="F43356" t="str">
            <v>Via</v>
          </cell>
          <cell r="G43356">
            <v>434160311</v>
          </cell>
          <cell r="H43356" t="str">
            <v>cnova</v>
          </cell>
          <cell r="I43356" t="str">
            <v>Olist Store (2X)</v>
          </cell>
          <cell r="J43356">
            <v>45615.323020833333</v>
          </cell>
          <cell r="K43356" t="str">
            <v>Produto</v>
          </cell>
          <cell r="L43356" t="str">
            <v>Tive problema com produto/embalagem</v>
          </cell>
          <cell r="M43356" t="str">
            <v>Meu produto não funciona ou com defeito</v>
          </cell>
          <cell r="N43356" t="str">
            <v>Interação com o buyer</v>
          </cell>
        </row>
        <row r="43357">
          <cell r="A43357">
            <v>550354</v>
          </cell>
          <cell r="B43357">
            <v>45616.322916666657</v>
          </cell>
          <cell r="C43357">
            <v>45615.725694444453</v>
          </cell>
          <cell r="D43357" t="str">
            <v>joão medeiros</v>
          </cell>
          <cell r="E43357" t="str">
            <v>Via</v>
          </cell>
          <cell r="F43357" t="str">
            <v>Via</v>
          </cell>
          <cell r="G43357">
            <v>443149945</v>
          </cell>
          <cell r="H43357" t="str">
            <v>cnova</v>
          </cell>
          <cell r="I43357" t="str">
            <v>Olist Store (2X)</v>
          </cell>
          <cell r="J43357">
            <v>45615.323020833333</v>
          </cell>
          <cell r="K43357" t="str">
            <v>Compra</v>
          </cell>
          <cell r="L43357" t="str">
            <v>Já fiz a compra e me arrependi</v>
          </cell>
          <cell r="M43357" t="str">
            <v>Meu produto está certo, mas não gostei</v>
          </cell>
          <cell r="N43357" t="str">
            <v>Interação com o buyer</v>
          </cell>
        </row>
        <row r="43358">
          <cell r="A43358">
            <v>550355</v>
          </cell>
          <cell r="B43358">
            <v>45616.322916666657</v>
          </cell>
          <cell r="C43358">
            <v>45615.729861111111</v>
          </cell>
          <cell r="D43358" t="str">
            <v>joão medeiros</v>
          </cell>
          <cell r="E43358" t="str">
            <v>Via</v>
          </cell>
          <cell r="F43358" t="str">
            <v>Via</v>
          </cell>
          <cell r="G43358">
            <v>441969391</v>
          </cell>
          <cell r="H43358" t="str">
            <v>cnova</v>
          </cell>
          <cell r="I43358" t="str">
            <v>Olist Store (2X)</v>
          </cell>
          <cell r="J43358">
            <v>45615.323020833333</v>
          </cell>
          <cell r="K43358" t="str">
            <v>Entrega</v>
          </cell>
          <cell r="L43358" t="str">
            <v>Quero saber sobre prazos de entrega</v>
          </cell>
          <cell r="M43358" t="str">
            <v>Meu pedido está atrasado</v>
          </cell>
          <cell r="N43358" t="str">
            <v>Interação com o buyer</v>
          </cell>
        </row>
        <row r="43359">
          <cell r="A43359">
            <v>550356</v>
          </cell>
          <cell r="B43359">
            <v>45616.322916666657</v>
          </cell>
          <cell r="C43359">
            <v>45615.731944444437</v>
          </cell>
          <cell r="D43359" t="str">
            <v>joão medeiros</v>
          </cell>
          <cell r="E43359" t="str">
            <v>Via</v>
          </cell>
          <cell r="F43359" t="str">
            <v>Via</v>
          </cell>
          <cell r="G43359">
            <v>443329591</v>
          </cell>
          <cell r="H43359" t="str">
            <v>cnova</v>
          </cell>
          <cell r="I43359" t="str">
            <v>Olist Store (2X)</v>
          </cell>
          <cell r="J43359">
            <v>45615.323020833333</v>
          </cell>
          <cell r="K43359" t="str">
            <v>Produto</v>
          </cell>
          <cell r="L43359" t="str">
            <v>Tive problema com produto/embalagem</v>
          </cell>
          <cell r="M43359" t="str">
            <v>Meu produto não funciona ou com defeito</v>
          </cell>
          <cell r="N43359" t="str">
            <v>Interação com o buyer</v>
          </cell>
        </row>
        <row r="43360">
          <cell r="A43360">
            <v>550357</v>
          </cell>
          <cell r="B43360">
            <v>45616.322916666657</v>
          </cell>
          <cell r="C43360">
            <v>45615.676388888889</v>
          </cell>
          <cell r="D43360" t="str">
            <v>joão medeiros</v>
          </cell>
          <cell r="E43360" t="str">
            <v>Via</v>
          </cell>
          <cell r="F43360" t="str">
            <v>Via</v>
          </cell>
          <cell r="G43360">
            <v>439836397</v>
          </cell>
          <cell r="H43360" t="str">
            <v>cnova</v>
          </cell>
          <cell r="I43360" t="str">
            <v>Olist Paraná</v>
          </cell>
          <cell r="J43360">
            <v>45615.323020833333</v>
          </cell>
          <cell r="K43360" t="str">
            <v>Produto</v>
          </cell>
          <cell r="L43360" t="str">
            <v>Tive problema com produto/embalagem</v>
          </cell>
          <cell r="M43360" t="str">
            <v>Meu produto veio errado</v>
          </cell>
          <cell r="N43360" t="str">
            <v>Sem atuação no protocolo - Já tratado</v>
          </cell>
        </row>
        <row r="43361">
          <cell r="A43361">
            <v>550358</v>
          </cell>
          <cell r="B43361">
            <v>45616.322916666657</v>
          </cell>
          <cell r="C43361">
            <v>45615.734722222223</v>
          </cell>
          <cell r="D43361" t="str">
            <v>joão medeiros</v>
          </cell>
          <cell r="E43361" t="str">
            <v>Via</v>
          </cell>
          <cell r="F43361" t="str">
            <v>Via</v>
          </cell>
          <cell r="G43361">
            <v>441661239</v>
          </cell>
          <cell r="H43361" t="str">
            <v>cnova</v>
          </cell>
          <cell r="I43361" t="str">
            <v>Olist Store (2X)</v>
          </cell>
          <cell r="J43361">
            <v>45615.323020833333</v>
          </cell>
          <cell r="K43361" t="str">
            <v>Entrega</v>
          </cell>
          <cell r="L43361" t="str">
            <v>A entrega aconteceu de forma incorreta</v>
          </cell>
          <cell r="M43361" t="str">
            <v>Produto veio quebrado/embalagem está avariada</v>
          </cell>
          <cell r="N43361" t="str">
            <v>Interação com o buyer</v>
          </cell>
        </row>
        <row r="43362">
          <cell r="A43362">
            <v>550359</v>
          </cell>
          <cell r="B43362">
            <v>45616.322916666657</v>
          </cell>
          <cell r="C43362">
            <v>45615.736111111109</v>
          </cell>
          <cell r="D43362" t="str">
            <v>joão medeiros</v>
          </cell>
          <cell r="E43362" t="str">
            <v>Via</v>
          </cell>
          <cell r="F43362" t="str">
            <v>Via</v>
          </cell>
          <cell r="G43362">
            <v>438792538</v>
          </cell>
          <cell r="H43362" t="str">
            <v>cnova</v>
          </cell>
          <cell r="I43362" t="str">
            <v>Olist Store (2X)</v>
          </cell>
          <cell r="J43362">
            <v>45615.323020833333</v>
          </cell>
          <cell r="K43362" t="str">
            <v>Compra</v>
          </cell>
          <cell r="L43362" t="str">
            <v>Quero falar sobre reembolso</v>
          </cell>
          <cell r="M43362" t="str">
            <v>Meu reembolso não aconteceu</v>
          </cell>
          <cell r="N43362" t="str">
            <v>Interação com o buyer</v>
          </cell>
        </row>
        <row r="43363">
          <cell r="A43363">
            <v>550361</v>
          </cell>
          <cell r="B43363">
            <v>45616.322916666657</v>
          </cell>
          <cell r="C43363">
            <v>45615.490277777782</v>
          </cell>
          <cell r="D43363" t="str">
            <v>vitoria caretta</v>
          </cell>
          <cell r="E43363" t="str">
            <v>Via</v>
          </cell>
          <cell r="F43363" t="str">
            <v>Via</v>
          </cell>
          <cell r="G43363">
            <v>443742372</v>
          </cell>
          <cell r="H43363" t="str">
            <v>cnova</v>
          </cell>
          <cell r="I43363" t="str">
            <v>Olist</v>
          </cell>
          <cell r="J43363">
            <v>45615.323020833333</v>
          </cell>
          <cell r="K43363" t="str">
            <v>Compra</v>
          </cell>
          <cell r="L43363" t="str">
            <v>Já fiz a compra e me arrependi</v>
          </cell>
          <cell r="M43363" t="str">
            <v>Fiz a compra errada</v>
          </cell>
          <cell r="N43363" t="str">
            <v>Interação com o buyer</v>
          </cell>
        </row>
        <row r="43364">
          <cell r="A43364">
            <v>550362</v>
          </cell>
          <cell r="B43364">
            <v>45616.322916666657</v>
          </cell>
          <cell r="C43364">
            <v>45615.488194444442</v>
          </cell>
          <cell r="D43364" t="str">
            <v>vitoria caretta</v>
          </cell>
          <cell r="E43364" t="str">
            <v>Via</v>
          </cell>
          <cell r="F43364" t="str">
            <v>Via</v>
          </cell>
          <cell r="G43364">
            <v>443289074</v>
          </cell>
          <cell r="H43364" t="str">
            <v>cnova</v>
          </cell>
          <cell r="I43364" t="str">
            <v>Olist</v>
          </cell>
          <cell r="J43364">
            <v>45615.323020833333</v>
          </cell>
          <cell r="K43364" t="str">
            <v>Produto</v>
          </cell>
          <cell r="L43364" t="str">
            <v>Tive problema com produto/embalagem</v>
          </cell>
          <cell r="M43364" t="str">
            <v>Meu produto não funciona ou com defeito</v>
          </cell>
          <cell r="N43364" t="str">
            <v>Interação com o buyer</v>
          </cell>
        </row>
        <row r="43365">
          <cell r="A43365">
            <v>550363</v>
          </cell>
          <cell r="B43365">
            <v>45616.322916666657</v>
          </cell>
          <cell r="C43365">
            <v>45615.724305555559</v>
          </cell>
          <cell r="D43365" t="str">
            <v>Ana Klenk</v>
          </cell>
          <cell r="E43365" t="str">
            <v>Via</v>
          </cell>
          <cell r="F43365" t="str">
            <v>Via</v>
          </cell>
          <cell r="G43365">
            <v>441763736</v>
          </cell>
          <cell r="H43365" t="str">
            <v>cnova</v>
          </cell>
          <cell r="I43365" t="str">
            <v>Olist Store (2X)</v>
          </cell>
          <cell r="J43365">
            <v>45615.323020833333</v>
          </cell>
          <cell r="K43365" t="str">
            <v>Entrega</v>
          </cell>
          <cell r="L43365" t="str">
            <v>A entrega aconteceu de forma incorreta</v>
          </cell>
          <cell r="M43365" t="str">
            <v>A entrega veio faltando item</v>
          </cell>
          <cell r="N43365" t="str">
            <v>Interação com o buyer</v>
          </cell>
        </row>
        <row r="43366">
          <cell r="A43366">
            <v>550364</v>
          </cell>
          <cell r="B43366">
            <v>45616.322916666657</v>
          </cell>
          <cell r="C43366">
            <v>45615.499305555553</v>
          </cell>
          <cell r="D43366" t="str">
            <v>vitoria caretta</v>
          </cell>
          <cell r="E43366" t="str">
            <v>Via</v>
          </cell>
          <cell r="F43366" t="str">
            <v>Via</v>
          </cell>
          <cell r="G43366">
            <v>438996526</v>
          </cell>
          <cell r="H43366" t="str">
            <v>cnova</v>
          </cell>
          <cell r="I43366" t="str">
            <v>Olist</v>
          </cell>
          <cell r="J43366">
            <v>45615.323020833333</v>
          </cell>
          <cell r="K43366" t="str">
            <v>Entrega</v>
          </cell>
          <cell r="L43366" t="str">
            <v>A entrega do meu produto não aconteceu</v>
          </cell>
          <cell r="M43366" t="str">
            <v>Transportadora disse que entregou, mas eu não recebi</v>
          </cell>
          <cell r="N43366" t="str">
            <v>Interação com o buyer</v>
          </cell>
        </row>
        <row r="43367">
          <cell r="A43367">
            <v>550365</v>
          </cell>
          <cell r="B43367">
            <v>45616.322916666657</v>
          </cell>
          <cell r="C43367">
            <v>45615.724305555559</v>
          </cell>
          <cell r="D43367" t="str">
            <v>Ana Klenk</v>
          </cell>
          <cell r="E43367" t="str">
            <v>Via</v>
          </cell>
          <cell r="F43367" t="str">
            <v>Via</v>
          </cell>
          <cell r="G43367">
            <v>441763736</v>
          </cell>
          <cell r="H43367" t="str">
            <v>cnova</v>
          </cell>
          <cell r="I43367" t="str">
            <v>Olist Store (2X)</v>
          </cell>
          <cell r="J43367">
            <v>45615.323020833333</v>
          </cell>
          <cell r="K43367" t="str">
            <v>Entrega</v>
          </cell>
          <cell r="L43367" t="str">
            <v>A entrega aconteceu de forma incorreta</v>
          </cell>
          <cell r="M43367" t="str">
            <v>A entrega veio faltando item</v>
          </cell>
          <cell r="N43367" t="str">
            <v>Interação com o buyer</v>
          </cell>
        </row>
        <row r="43368">
          <cell r="A43368">
            <v>550366</v>
          </cell>
          <cell r="B43368">
            <v>45616.322916666657</v>
          </cell>
          <cell r="C43368">
            <v>45615.737500000003</v>
          </cell>
          <cell r="D43368" t="str">
            <v>Ana Klenk</v>
          </cell>
          <cell r="E43368" t="str">
            <v>Via</v>
          </cell>
          <cell r="F43368" t="str">
            <v>Via</v>
          </cell>
          <cell r="G43368">
            <v>437840613</v>
          </cell>
          <cell r="H43368" t="str">
            <v>cnova</v>
          </cell>
          <cell r="I43368" t="str">
            <v>Olist Store (2X)</v>
          </cell>
          <cell r="J43368">
            <v>45615.323020833333</v>
          </cell>
          <cell r="K43368" t="str">
            <v>Produto</v>
          </cell>
          <cell r="L43368" t="str">
            <v>Tive problema com produto/embalagem</v>
          </cell>
          <cell r="M43368" t="str">
            <v>Meu produto não funciona ou com defeito</v>
          </cell>
          <cell r="N43368" t="str">
            <v>Interação com o buyer</v>
          </cell>
        </row>
        <row r="43369">
          <cell r="A43369">
            <v>550368</v>
          </cell>
          <cell r="B43369">
            <v>45616.322916666657</v>
          </cell>
          <cell r="C43369">
            <v>45615.739583333343</v>
          </cell>
          <cell r="D43369" t="str">
            <v>Ana Klenk</v>
          </cell>
          <cell r="E43369" t="str">
            <v>Via</v>
          </cell>
          <cell r="F43369" t="str">
            <v>Via</v>
          </cell>
          <cell r="G43369">
            <v>443171294</v>
          </cell>
          <cell r="H43369" t="str">
            <v>cnova</v>
          </cell>
          <cell r="I43369" t="str">
            <v>Olist Store (2X)</v>
          </cell>
          <cell r="J43369">
            <v>45615.323020833333</v>
          </cell>
          <cell r="K43369" t="str">
            <v>Entrega</v>
          </cell>
          <cell r="L43369" t="str">
            <v>Quero saber sobre prazos de entrega</v>
          </cell>
          <cell r="M43369" t="str">
            <v>Meu pedido está atrasado</v>
          </cell>
          <cell r="N43369" t="str">
            <v>Interação com o buyer</v>
          </cell>
        </row>
        <row r="43370">
          <cell r="A43370">
            <v>550369</v>
          </cell>
          <cell r="B43370">
            <v>45616.322916666657</v>
          </cell>
          <cell r="C43370">
            <v>45615.506249999999</v>
          </cell>
          <cell r="D43370" t="str">
            <v>vitoria caretta</v>
          </cell>
          <cell r="E43370" t="str">
            <v>Via</v>
          </cell>
          <cell r="F43370" t="str">
            <v>Via</v>
          </cell>
          <cell r="G43370">
            <v>441756619</v>
          </cell>
          <cell r="H43370" t="str">
            <v>cnova</v>
          </cell>
          <cell r="I43370" t="str">
            <v>Olist</v>
          </cell>
          <cell r="J43370">
            <v>45615.323020833333</v>
          </cell>
          <cell r="K43370" t="str">
            <v>Entrega</v>
          </cell>
          <cell r="L43370" t="str">
            <v>A entrega do meu produto não aconteceu</v>
          </cell>
          <cell r="M43370" t="str">
            <v>Transportadora disse que entregou, mas eu não recebi</v>
          </cell>
          <cell r="N43370" t="str">
            <v>Interação com o buyer</v>
          </cell>
        </row>
        <row r="43371">
          <cell r="A43371">
            <v>550370</v>
          </cell>
          <cell r="B43371">
            <v>45616.322916666657</v>
          </cell>
          <cell r="C43371">
            <v>45615.754861111112</v>
          </cell>
          <cell r="D43371" t="str">
            <v>joão medeiros</v>
          </cell>
          <cell r="E43371" t="str">
            <v>Via</v>
          </cell>
          <cell r="F43371" t="str">
            <v>Via</v>
          </cell>
          <cell r="G43371">
            <v>441560313</v>
          </cell>
          <cell r="H43371" t="str">
            <v>cnova</v>
          </cell>
          <cell r="I43371" t="str">
            <v>Olist São Paulo</v>
          </cell>
          <cell r="J43371">
            <v>45615.323020833333</v>
          </cell>
          <cell r="K43371" t="str">
            <v>Entrega</v>
          </cell>
          <cell r="L43371" t="str">
            <v>Quero saber sobre prazos de entrega</v>
          </cell>
          <cell r="M43371" t="str">
            <v>Meu pedido está atrasado</v>
          </cell>
          <cell r="N43371" t="str">
            <v>Sem atuação no protocolo - Já tratado</v>
          </cell>
        </row>
        <row r="43372">
          <cell r="A43372">
            <v>550371</v>
          </cell>
          <cell r="B43372">
            <v>45616.322916666657</v>
          </cell>
          <cell r="C43372">
            <v>45615.771527777782</v>
          </cell>
          <cell r="D43372" t="str">
            <v>joão medeiros</v>
          </cell>
          <cell r="E43372" t="str">
            <v>Via</v>
          </cell>
          <cell r="F43372" t="str">
            <v>Via</v>
          </cell>
          <cell r="G43372">
            <v>441658901</v>
          </cell>
          <cell r="H43372" t="str">
            <v>cnova</v>
          </cell>
          <cell r="I43372" t="str">
            <v>Olist Top</v>
          </cell>
          <cell r="J43372">
            <v>45615.323020833333</v>
          </cell>
          <cell r="K43372" t="str">
            <v>Produto</v>
          </cell>
          <cell r="L43372" t="str">
            <v>Tive problema com produto/embalagem</v>
          </cell>
          <cell r="M43372" t="str">
            <v>Meu produto não funciona ou com defeito</v>
          </cell>
          <cell r="N43372" t="str">
            <v>Interação com o buyer</v>
          </cell>
        </row>
        <row r="43373">
          <cell r="A43373">
            <v>550372</v>
          </cell>
          <cell r="B43373">
            <v>45616.322916666657</v>
          </cell>
          <cell r="C43373">
            <v>45615.527777777781</v>
          </cell>
          <cell r="D43373" t="str">
            <v>vitoria caretta</v>
          </cell>
          <cell r="E43373" t="str">
            <v>Via</v>
          </cell>
          <cell r="F43373" t="str">
            <v>Via</v>
          </cell>
          <cell r="G43373">
            <v>439848277</v>
          </cell>
          <cell r="H43373" t="str">
            <v>cnova</v>
          </cell>
          <cell r="I43373" t="str">
            <v>Olist</v>
          </cell>
          <cell r="J43373">
            <v>45615.323020833333</v>
          </cell>
          <cell r="K43373" t="str">
            <v>Produto</v>
          </cell>
          <cell r="L43373" t="str">
            <v>Tive problema com produto/embalagem</v>
          </cell>
          <cell r="M43373" t="str">
            <v>Meu produto não funciona ou com defeito</v>
          </cell>
          <cell r="N43373" t="str">
            <v>Interação com o buyer</v>
          </cell>
        </row>
        <row r="43374">
          <cell r="A43374">
            <v>552088</v>
          </cell>
          <cell r="C43374">
            <v>45615.506018518521</v>
          </cell>
          <cell r="D43374" t="str">
            <v>gabriel rayan</v>
          </cell>
          <cell r="E43374" t="str">
            <v>Indisponiveis</v>
          </cell>
          <cell r="F43374" t="str">
            <v>Indisponiveis</v>
          </cell>
          <cell r="G43374" t="str">
            <v>LU-1386770701317741</v>
          </cell>
          <cell r="H43374" t="str">
            <v>magazineluiza</v>
          </cell>
          <cell r="I43374" t="str">
            <v>olistplusmagazineluiza</v>
          </cell>
          <cell r="J43374">
            <v>45615.47797453704</v>
          </cell>
          <cell r="K43374" t="str">
            <v>Procedimentos adicionais</v>
          </cell>
          <cell r="L43374" t="str">
            <v>Comunicação Pró Ativa</v>
          </cell>
          <cell r="M43374" t="str">
            <v>Produto sem estoque</v>
          </cell>
          <cell r="N43374" t="str">
            <v>Sem atuação no protocolo - Já tratado</v>
          </cell>
        </row>
        <row r="43375">
          <cell r="A43375">
            <v>552089</v>
          </cell>
          <cell r="C43375">
            <v>45615.736041666663</v>
          </cell>
          <cell r="D43375" t="str">
            <v>georg souza</v>
          </cell>
          <cell r="E43375" t="str">
            <v>Indisponiveis</v>
          </cell>
          <cell r="F43375" t="str">
            <v>Indisponiveis</v>
          </cell>
          <cell r="G43375" t="str">
            <v>5504456000001-A</v>
          </cell>
          <cell r="H43375" t="str">
            <v>carrefour</v>
          </cell>
          <cell r="I43375" t="str">
            <v>olistcarrefour2x</v>
          </cell>
          <cell r="J43375">
            <v>45615.47797453704</v>
          </cell>
          <cell r="K43375" t="str">
            <v>Procedimentos adicionais</v>
          </cell>
          <cell r="L43375" t="str">
            <v>Comunicação Pró Ativa</v>
          </cell>
          <cell r="M43375" t="str">
            <v>Indisponível</v>
          </cell>
          <cell r="N43375" t="str">
            <v>Sem atuação no protocolo - Já tratado</v>
          </cell>
        </row>
        <row r="43376">
          <cell r="A43376">
            <v>552090</v>
          </cell>
          <cell r="C43376">
            <v>45615.513379629629</v>
          </cell>
          <cell r="D43376" t="str">
            <v>gabriel rayan</v>
          </cell>
          <cell r="E43376" t="str">
            <v>Indisponiveis</v>
          </cell>
          <cell r="F43376" t="str">
            <v>Indisponiveis</v>
          </cell>
          <cell r="G43376" t="str">
            <v>LU-1387770702200663</v>
          </cell>
          <cell r="H43376" t="str">
            <v>magazineluiza</v>
          </cell>
          <cell r="I43376" t="str">
            <v>olist1p</v>
          </cell>
          <cell r="J43376">
            <v>45615.47797453704</v>
          </cell>
          <cell r="K43376" t="str">
            <v>Procedimentos adicionais</v>
          </cell>
          <cell r="L43376" t="str">
            <v>Comunicação Pró Ativa</v>
          </cell>
          <cell r="M43376" t="str">
            <v>Produto sem estoque</v>
          </cell>
          <cell r="N43376" t="str">
            <v>Interação com o buyer</v>
          </cell>
        </row>
        <row r="43377">
          <cell r="A43377">
            <v>552091</v>
          </cell>
          <cell r="C43377">
            <v>45615.518194444441</v>
          </cell>
          <cell r="D43377" t="str">
            <v>gabriel rayan</v>
          </cell>
          <cell r="E43377" t="str">
            <v>Indisponiveis</v>
          </cell>
          <cell r="F43377" t="str">
            <v>Indisponiveis</v>
          </cell>
          <cell r="G43377" t="str">
            <v>LU-1387970702338354</v>
          </cell>
          <cell r="H43377" t="str">
            <v>magazineluiza</v>
          </cell>
          <cell r="I43377" t="str">
            <v>olistcatalogmagazineluiza</v>
          </cell>
          <cell r="J43377">
            <v>45615.47797453704</v>
          </cell>
          <cell r="K43377" t="str">
            <v>Procedimentos adicionais</v>
          </cell>
          <cell r="L43377" t="str">
            <v>Comunicação Pró Ativa</v>
          </cell>
          <cell r="M43377" t="str">
            <v>Produto sem estoque</v>
          </cell>
          <cell r="N43377" t="str">
            <v>Interação com o buyer</v>
          </cell>
        </row>
        <row r="43378">
          <cell r="A43378">
            <v>552092</v>
          </cell>
          <cell r="C43378">
            <v>45615.509027777778</v>
          </cell>
          <cell r="D43378" t="str">
            <v>gabriel rayan</v>
          </cell>
          <cell r="E43378" t="str">
            <v>Indisponiveis</v>
          </cell>
          <cell r="F43378" t="str">
            <v>Indisponiveis</v>
          </cell>
          <cell r="G43378" t="str">
            <v>LU-1388070702441853</v>
          </cell>
          <cell r="H43378" t="str">
            <v>magazineluiza</v>
          </cell>
          <cell r="I43378" t="str">
            <v>olistplusmagazineluiza</v>
          </cell>
          <cell r="J43378">
            <v>45615.47797453704</v>
          </cell>
          <cell r="K43378" t="str">
            <v>Procedimentos adicionais</v>
          </cell>
          <cell r="L43378" t="str">
            <v>Comunicação Pró Ativa</v>
          </cell>
          <cell r="M43378" t="str">
            <v>Produto sem estoque</v>
          </cell>
          <cell r="N43378" t="str">
            <v>Interação com o buyer</v>
          </cell>
        </row>
        <row r="43379">
          <cell r="A43379">
            <v>552093</v>
          </cell>
          <cell r="C43379">
            <v>45615.738819444443</v>
          </cell>
          <cell r="D43379" t="str">
            <v>georg souza</v>
          </cell>
          <cell r="E43379" t="str">
            <v>Indisponiveis</v>
          </cell>
          <cell r="F43379" t="str">
            <v>Indisponiveis</v>
          </cell>
          <cell r="G43379" t="str">
            <v>5505697240001-A</v>
          </cell>
          <cell r="H43379" t="str">
            <v>carrefour</v>
          </cell>
          <cell r="I43379" t="str">
            <v>olist</v>
          </cell>
          <cell r="J43379">
            <v>45615.47797453704</v>
          </cell>
          <cell r="K43379" t="str">
            <v>Procedimentos adicionais</v>
          </cell>
          <cell r="L43379" t="str">
            <v>Comunicação Pró Ativa</v>
          </cell>
          <cell r="M43379" t="str">
            <v>Indisponível</v>
          </cell>
          <cell r="N43379" t="str">
            <v>Interação com canal</v>
          </cell>
        </row>
        <row r="43380">
          <cell r="A43380">
            <v>552094</v>
          </cell>
          <cell r="C43380">
            <v>45615.739120370366</v>
          </cell>
          <cell r="D43380" t="str">
            <v>georg souza</v>
          </cell>
          <cell r="E43380" t="str">
            <v>Indisponiveis</v>
          </cell>
          <cell r="F43380" t="str">
            <v>Indisponiveis</v>
          </cell>
          <cell r="G43380" t="str">
            <v>5503960080001-A</v>
          </cell>
          <cell r="H43380" t="str">
            <v>carrefour</v>
          </cell>
          <cell r="I43380" t="str">
            <v>olist</v>
          </cell>
          <cell r="J43380">
            <v>45615.47797453704</v>
          </cell>
          <cell r="K43380" t="str">
            <v>Procedimentos adicionais</v>
          </cell>
          <cell r="L43380" t="str">
            <v>Comunicação Pró Ativa</v>
          </cell>
          <cell r="M43380" t="str">
            <v>Indisponível</v>
          </cell>
          <cell r="N43380" t="str">
            <v>Sem atuação no protocolo - Já tratado</v>
          </cell>
        </row>
        <row r="43381">
          <cell r="A43381">
            <v>552095</v>
          </cell>
          <cell r="C43381">
            <v>45615.739444444444</v>
          </cell>
          <cell r="D43381" t="str">
            <v>georg souza</v>
          </cell>
          <cell r="E43381" t="str">
            <v>Indisponiveis</v>
          </cell>
          <cell r="F43381" t="str">
            <v>Indisponiveis</v>
          </cell>
          <cell r="G43381" t="str">
            <v>5504001600001-A</v>
          </cell>
          <cell r="H43381" t="str">
            <v>carrefour</v>
          </cell>
          <cell r="I43381" t="str">
            <v>olist</v>
          </cell>
          <cell r="J43381">
            <v>45615.47797453704</v>
          </cell>
          <cell r="K43381" t="str">
            <v>Procedimentos adicionais</v>
          </cell>
          <cell r="L43381" t="str">
            <v>Comunicação Pró Ativa</v>
          </cell>
          <cell r="M43381" t="str">
            <v>Indisponível</v>
          </cell>
          <cell r="N43381" t="str">
            <v>Sem atuação no protocolo - Já tratado</v>
          </cell>
        </row>
        <row r="43382">
          <cell r="A43382">
            <v>552096</v>
          </cell>
          <cell r="C43382">
            <v>45615.516493055547</v>
          </cell>
          <cell r="D43382" t="str">
            <v>gabriel rayan</v>
          </cell>
          <cell r="E43382" t="str">
            <v>Indisponiveis</v>
          </cell>
          <cell r="F43382" t="str">
            <v>Indisponiveis</v>
          </cell>
          <cell r="G43382" t="str">
            <v>LU-1387270701915529</v>
          </cell>
          <cell r="H43382" t="str">
            <v>magazineluiza</v>
          </cell>
          <cell r="I43382" t="str">
            <v>olist1p</v>
          </cell>
          <cell r="J43382">
            <v>45615.47797453704</v>
          </cell>
          <cell r="K43382" t="str">
            <v>Procedimentos adicionais</v>
          </cell>
          <cell r="L43382" t="str">
            <v>Comunicação Pró Ativa</v>
          </cell>
          <cell r="M43382" t="str">
            <v>Produto sem estoque</v>
          </cell>
          <cell r="N43382" t="str">
            <v>Interação com o buyer</v>
          </cell>
        </row>
        <row r="43383">
          <cell r="A43383">
            <v>552097</v>
          </cell>
          <cell r="C43383">
            <v>45615.736400462964</v>
          </cell>
          <cell r="D43383" t="str">
            <v>georg souza</v>
          </cell>
          <cell r="E43383" t="str">
            <v>Indisponiveis</v>
          </cell>
          <cell r="F43383" t="str">
            <v>Indisponiveis</v>
          </cell>
          <cell r="G43383" t="str">
            <v>5504829330001-A</v>
          </cell>
          <cell r="H43383" t="str">
            <v>carrefour</v>
          </cell>
          <cell r="I43383" t="str">
            <v>olistcarrefour2x</v>
          </cell>
          <cell r="J43383">
            <v>45615.47797453704</v>
          </cell>
          <cell r="K43383" t="str">
            <v>Procedimentos adicionais</v>
          </cell>
          <cell r="L43383" t="str">
            <v>Comunicação Pró Ativa</v>
          </cell>
          <cell r="M43383" t="str">
            <v>Indisponível</v>
          </cell>
          <cell r="N43383" t="str">
            <v>Sem atuação no protocolo - Já tratado</v>
          </cell>
        </row>
        <row r="43384">
          <cell r="A43384">
            <v>552098</v>
          </cell>
          <cell r="C43384">
            <v>45615.739756944437</v>
          </cell>
          <cell r="D43384" t="str">
            <v>georg souza</v>
          </cell>
          <cell r="E43384" t="str">
            <v>Indisponiveis</v>
          </cell>
          <cell r="F43384" t="str">
            <v>Indisponiveis</v>
          </cell>
          <cell r="G43384" t="str">
            <v>5505064130001-A</v>
          </cell>
          <cell r="H43384" t="str">
            <v>carrefour</v>
          </cell>
          <cell r="I43384" t="str">
            <v>olist</v>
          </cell>
          <cell r="J43384">
            <v>45615.47797453704</v>
          </cell>
          <cell r="K43384" t="str">
            <v>Procedimentos adicionais</v>
          </cell>
          <cell r="L43384" t="str">
            <v>Comunicação Pró Ativa</v>
          </cell>
          <cell r="M43384" t="str">
            <v>Indisponível</v>
          </cell>
          <cell r="N43384" t="str">
            <v>Sem atuação no protocolo - Já tratado</v>
          </cell>
        </row>
        <row r="43385">
          <cell r="A43385">
            <v>552099</v>
          </cell>
          <cell r="C43385">
            <v>45615.740023148152</v>
          </cell>
          <cell r="D43385" t="str">
            <v>georg souza</v>
          </cell>
          <cell r="E43385" t="str">
            <v>Indisponiveis</v>
          </cell>
          <cell r="F43385" t="str">
            <v>Indisponiveis</v>
          </cell>
          <cell r="G43385" t="str">
            <v>5505509450001-A</v>
          </cell>
          <cell r="H43385" t="str">
            <v>carrefour</v>
          </cell>
          <cell r="I43385" t="str">
            <v>olist</v>
          </cell>
          <cell r="J43385">
            <v>45615.47797453704</v>
          </cell>
          <cell r="K43385" t="str">
            <v>Procedimentos adicionais</v>
          </cell>
          <cell r="L43385" t="str">
            <v>Comunicação Pró Ativa</v>
          </cell>
          <cell r="M43385" t="str">
            <v>Indisponível</v>
          </cell>
          <cell r="N43385" t="str">
            <v>Sem atuação no protocolo - Já tratado</v>
          </cell>
        </row>
        <row r="43386">
          <cell r="A43386">
            <v>552100</v>
          </cell>
          <cell r="C43386">
            <v>45615.740254629629</v>
          </cell>
          <cell r="D43386" t="str">
            <v>georg souza</v>
          </cell>
          <cell r="E43386" t="str">
            <v>Indisponiveis</v>
          </cell>
          <cell r="F43386" t="str">
            <v>Indisponiveis</v>
          </cell>
          <cell r="G43386" t="str">
            <v>5505528720001-A</v>
          </cell>
          <cell r="H43386" t="str">
            <v>carrefour</v>
          </cell>
          <cell r="I43386" t="str">
            <v>olist</v>
          </cell>
          <cell r="J43386">
            <v>45615.47797453704</v>
          </cell>
          <cell r="K43386" t="str">
            <v>Procedimentos adicionais</v>
          </cell>
          <cell r="L43386" t="str">
            <v>Comunicação Pró Ativa</v>
          </cell>
          <cell r="M43386" t="str">
            <v>Indisponível</v>
          </cell>
          <cell r="N43386" t="str">
            <v>Sem atuação no protocolo - Já tratado</v>
          </cell>
        </row>
        <row r="43387">
          <cell r="A43387">
            <v>552101</v>
          </cell>
          <cell r="C43387">
            <v>45615.741249999999</v>
          </cell>
          <cell r="D43387" t="str">
            <v>georg souza</v>
          </cell>
          <cell r="E43387" t="str">
            <v>Indisponiveis</v>
          </cell>
          <cell r="F43387" t="str">
            <v>Indisponiveis</v>
          </cell>
          <cell r="G43387" t="str">
            <v>5505676710001-A</v>
          </cell>
          <cell r="H43387" t="str">
            <v>carrefour</v>
          </cell>
          <cell r="I43387" t="str">
            <v>olist</v>
          </cell>
          <cell r="J43387">
            <v>45615.47797453704</v>
          </cell>
          <cell r="K43387" t="str">
            <v>Procedimentos adicionais</v>
          </cell>
          <cell r="L43387" t="str">
            <v>Comunicação Pró Ativa</v>
          </cell>
          <cell r="M43387" t="str">
            <v>Indisponível</v>
          </cell>
          <cell r="N43387" t="str">
            <v>Interação com canal</v>
          </cell>
        </row>
        <row r="43388">
          <cell r="A43388">
            <v>552102</v>
          </cell>
          <cell r="C43388">
            <v>45615.531898148147</v>
          </cell>
          <cell r="D43388" t="str">
            <v>vitoria caretta</v>
          </cell>
          <cell r="E43388" t="str">
            <v>Indisponiveis</v>
          </cell>
          <cell r="F43388" t="str">
            <v>Indisponiveis</v>
          </cell>
          <cell r="G43388">
            <v>44484360601</v>
          </cell>
          <cell r="H43388" t="str">
            <v>cnova</v>
          </cell>
          <cell r="I43388" t="str">
            <v>olistvia2x</v>
          </cell>
          <cell r="J43388">
            <v>45615.47797453704</v>
          </cell>
          <cell r="K43388" t="str">
            <v>Procedimentos adicionais</v>
          </cell>
          <cell r="L43388" t="str">
            <v>Comunicação Pró Ativa</v>
          </cell>
          <cell r="M43388" t="str">
            <v>Indisponível</v>
          </cell>
          <cell r="N43388" t="str">
            <v>Interação com o buyer</v>
          </cell>
        </row>
        <row r="43389">
          <cell r="A43389">
            <v>552103</v>
          </cell>
          <cell r="C43389">
            <v>45615.506331018521</v>
          </cell>
          <cell r="D43389" t="str">
            <v>gabriel rayan</v>
          </cell>
          <cell r="E43389" t="str">
            <v>Indisponiveis</v>
          </cell>
          <cell r="F43389" t="str">
            <v>Indisponiveis</v>
          </cell>
          <cell r="G43389" t="str">
            <v>LU-1388170702509559</v>
          </cell>
          <cell r="H43389" t="str">
            <v>magazineluiza</v>
          </cell>
          <cell r="I43389" t="str">
            <v>olistplusmagazineluiza</v>
          </cell>
          <cell r="J43389">
            <v>45615.47797453704</v>
          </cell>
          <cell r="K43389" t="str">
            <v>Procedimentos adicionais</v>
          </cell>
          <cell r="L43389" t="str">
            <v>Comunicação Pró Ativa</v>
          </cell>
          <cell r="M43389" t="str">
            <v>Produto sem estoque</v>
          </cell>
          <cell r="N43389" t="str">
            <v>Interação com o buyer</v>
          </cell>
        </row>
        <row r="43390">
          <cell r="A43390">
            <v>552104</v>
          </cell>
          <cell r="C43390">
            <v>45615.770196759258</v>
          </cell>
          <cell r="D43390" t="str">
            <v>priscila silva</v>
          </cell>
          <cell r="E43390" t="str">
            <v>Indisponiveis</v>
          </cell>
          <cell r="F43390" t="str">
            <v>Indisponiveis</v>
          </cell>
          <cell r="G43390" t="str">
            <v>1476703678028-01</v>
          </cell>
          <cell r="H43390" t="str">
            <v>OCP</v>
          </cell>
          <cell r="I43390" t="str">
            <v>olist</v>
          </cell>
          <cell r="J43390">
            <v>45615.47797453704</v>
          </cell>
          <cell r="K43390" t="str">
            <v>Compra</v>
          </cell>
          <cell r="L43390" t="str">
            <v>Já fiz minha compra e tive um problema de pagamento</v>
          </cell>
          <cell r="M43390" t="str">
            <v>A compra foi cancelada sem autorização</v>
          </cell>
          <cell r="N43390" t="str">
            <v>Sem atuação no protocolo - Já tratado</v>
          </cell>
        </row>
        <row r="43391">
          <cell r="A43391">
            <v>552105</v>
          </cell>
          <cell r="C43391">
            <v>45615.561562499999</v>
          </cell>
          <cell r="D43391" t="str">
            <v>gabriel santana</v>
          </cell>
          <cell r="E43391" t="str">
            <v>Indisponiveis</v>
          </cell>
          <cell r="F43391" t="str">
            <v>Indisponiveis</v>
          </cell>
          <cell r="G43391">
            <v>7971440</v>
          </cell>
          <cell r="H43391" t="str">
            <v>madeiramadeira</v>
          </cell>
          <cell r="I43391" t="str">
            <v>olist</v>
          </cell>
          <cell r="J43391">
            <v>45615.47797453704</v>
          </cell>
          <cell r="K43391" t="str">
            <v>Procedimentos adicionais</v>
          </cell>
          <cell r="L43391" t="str">
            <v>Comunicação Pró Ativa</v>
          </cell>
          <cell r="M43391" t="str">
            <v>Indisponível</v>
          </cell>
          <cell r="N43391" t="str">
            <v>Sem atuação no protocolo - Já tratado</v>
          </cell>
        </row>
        <row r="43392">
          <cell r="A43392">
            <v>552106</v>
          </cell>
          <cell r="C43392">
            <v>45615.741516203707</v>
          </cell>
          <cell r="D43392" t="str">
            <v>georg souza</v>
          </cell>
          <cell r="E43392" t="str">
            <v>Indisponiveis</v>
          </cell>
          <cell r="F43392" t="str">
            <v>Indisponiveis</v>
          </cell>
          <cell r="G43392" t="str">
            <v>5504653110001-A</v>
          </cell>
          <cell r="H43392" t="str">
            <v>carrefour</v>
          </cell>
          <cell r="I43392" t="str">
            <v>olist</v>
          </cell>
          <cell r="J43392">
            <v>45615.47797453704</v>
          </cell>
          <cell r="K43392" t="str">
            <v>Procedimentos adicionais</v>
          </cell>
          <cell r="L43392" t="str">
            <v>Comunicação Pró Ativa</v>
          </cell>
          <cell r="M43392" t="str">
            <v>Indisponível</v>
          </cell>
          <cell r="N43392" t="str">
            <v>Sem atuação no protocolo - Já tratado</v>
          </cell>
        </row>
        <row r="43393">
          <cell r="A43393">
            <v>552107</v>
          </cell>
          <cell r="C43393">
            <v>45615.741770833331</v>
          </cell>
          <cell r="D43393" t="str">
            <v>georg souza</v>
          </cell>
          <cell r="E43393" t="str">
            <v>Indisponiveis</v>
          </cell>
          <cell r="F43393" t="str">
            <v>Indisponiveis</v>
          </cell>
          <cell r="G43393" t="str">
            <v>5504573490001-A</v>
          </cell>
          <cell r="H43393" t="str">
            <v>carrefour</v>
          </cell>
          <cell r="I43393" t="str">
            <v>olist</v>
          </cell>
          <cell r="J43393">
            <v>45615.47797453704</v>
          </cell>
          <cell r="K43393" t="str">
            <v>Procedimentos adicionais</v>
          </cell>
          <cell r="L43393" t="str">
            <v>Comunicação Pró Ativa</v>
          </cell>
          <cell r="M43393" t="str">
            <v>Indisponível</v>
          </cell>
          <cell r="N43393" t="str">
            <v>Sem atuação no protocolo - Já tratado</v>
          </cell>
        </row>
        <row r="43394">
          <cell r="A43394">
            <v>552108</v>
          </cell>
          <cell r="C43394">
            <v>45615.742071759261</v>
          </cell>
          <cell r="D43394" t="str">
            <v>georg souza</v>
          </cell>
          <cell r="E43394" t="str">
            <v>Indisponiveis</v>
          </cell>
          <cell r="F43394" t="str">
            <v>Indisponiveis</v>
          </cell>
          <cell r="G43394" t="str">
            <v>5504812930001-A</v>
          </cell>
          <cell r="H43394" t="str">
            <v>carrefour</v>
          </cell>
          <cell r="I43394" t="str">
            <v>olist</v>
          </cell>
          <cell r="J43394">
            <v>45615.47797453704</v>
          </cell>
          <cell r="K43394" t="str">
            <v>Procedimentos adicionais</v>
          </cell>
          <cell r="L43394" t="str">
            <v>Comunicação Pró Ativa</v>
          </cell>
          <cell r="M43394" t="str">
            <v>Indisponível</v>
          </cell>
          <cell r="N43394" t="str">
            <v>Sem atuação no protocolo - Já tratado</v>
          </cell>
        </row>
        <row r="43395">
          <cell r="A43395">
            <v>552109</v>
          </cell>
          <cell r="C43395">
            <v>45615.530694444453</v>
          </cell>
          <cell r="D43395" t="str">
            <v>vitoria caretta</v>
          </cell>
          <cell r="E43395" t="str">
            <v>Indisponiveis</v>
          </cell>
          <cell r="F43395" t="str">
            <v>Indisponiveis</v>
          </cell>
          <cell r="G43395">
            <v>44481415001</v>
          </cell>
          <cell r="H43395" t="str">
            <v>cnova</v>
          </cell>
          <cell r="I43395" t="str">
            <v>olistsp</v>
          </cell>
          <cell r="J43395">
            <v>45615.47797453704</v>
          </cell>
          <cell r="K43395" t="str">
            <v>Procedimentos adicionais</v>
          </cell>
          <cell r="L43395" t="str">
            <v>Comunicação Pró Ativa</v>
          </cell>
          <cell r="M43395" t="str">
            <v>Indisponível</v>
          </cell>
          <cell r="N43395" t="str">
            <v>Interação com o buyer</v>
          </cell>
        </row>
        <row r="43396">
          <cell r="A43396">
            <v>552110</v>
          </cell>
          <cell r="C43396">
            <v>45615.737199074072</v>
          </cell>
          <cell r="D43396" t="str">
            <v>georg souza</v>
          </cell>
          <cell r="E43396" t="str">
            <v>Indisponiveis</v>
          </cell>
          <cell r="F43396" t="str">
            <v>Indisponiveis</v>
          </cell>
          <cell r="G43396" t="str">
            <v>5505766820001-A</v>
          </cell>
          <cell r="H43396" t="str">
            <v>carrefour</v>
          </cell>
          <cell r="I43396" t="str">
            <v>olistcarrefour2x</v>
          </cell>
          <cell r="J43396">
            <v>45615.47797453704</v>
          </cell>
          <cell r="K43396" t="str">
            <v>Procedimentos adicionais</v>
          </cell>
          <cell r="L43396" t="str">
            <v>Comunicação Pró Ativa</v>
          </cell>
          <cell r="M43396" t="str">
            <v>Indisponível</v>
          </cell>
          <cell r="N43396" t="str">
            <v>Interação com canal</v>
          </cell>
        </row>
        <row r="43397">
          <cell r="A43397">
            <v>552111</v>
          </cell>
          <cell r="C43397">
            <v>45615.485798611109</v>
          </cell>
          <cell r="D43397" t="str">
            <v>vitoria caretta</v>
          </cell>
          <cell r="E43397" t="str">
            <v>Indisponiveis</v>
          </cell>
          <cell r="F43397" t="str">
            <v>Indisponiveis</v>
          </cell>
          <cell r="G43397">
            <v>44487597701</v>
          </cell>
          <cell r="H43397" t="str">
            <v>cnova</v>
          </cell>
          <cell r="I43397" t="str">
            <v>olist</v>
          </cell>
          <cell r="J43397">
            <v>45615.47797453704</v>
          </cell>
          <cell r="K43397" t="str">
            <v>Procedimentos adicionais</v>
          </cell>
          <cell r="L43397" t="str">
            <v>Comunicação Pró Ativa</v>
          </cell>
          <cell r="M43397" t="str">
            <v>Indisponível</v>
          </cell>
          <cell r="N43397" t="str">
            <v>Interação com o buyer</v>
          </cell>
        </row>
        <row r="43398">
          <cell r="A43398">
            <v>552112</v>
          </cell>
          <cell r="C43398">
            <v>45615.742303240739</v>
          </cell>
          <cell r="D43398" t="str">
            <v>georg souza</v>
          </cell>
          <cell r="E43398" t="str">
            <v>Indisponiveis</v>
          </cell>
          <cell r="F43398" t="str">
            <v>Indisponiveis</v>
          </cell>
          <cell r="G43398" t="str">
            <v>5504047180001-A</v>
          </cell>
          <cell r="H43398" t="str">
            <v>carrefour</v>
          </cell>
          <cell r="I43398" t="str">
            <v>olist</v>
          </cell>
          <cell r="J43398">
            <v>45615.47797453704</v>
          </cell>
          <cell r="K43398" t="str">
            <v>Procedimentos adicionais</v>
          </cell>
          <cell r="L43398" t="str">
            <v>Comunicação Pró Ativa</v>
          </cell>
          <cell r="M43398" t="str">
            <v>Indisponível</v>
          </cell>
          <cell r="N43398" t="str">
            <v>Sem atuação no protocolo - Já tratado</v>
          </cell>
        </row>
        <row r="43399">
          <cell r="A43399">
            <v>552113</v>
          </cell>
          <cell r="C43399">
            <v>45615.737511574072</v>
          </cell>
          <cell r="D43399" t="str">
            <v>georg souza</v>
          </cell>
          <cell r="E43399" t="str">
            <v>Indisponiveis</v>
          </cell>
          <cell r="F43399" t="str">
            <v>Indisponiveis</v>
          </cell>
          <cell r="G43399" t="str">
            <v>5504270040001-A</v>
          </cell>
          <cell r="H43399" t="str">
            <v>carrefour</v>
          </cell>
          <cell r="I43399" t="str">
            <v>olistcarrefour2x</v>
          </cell>
          <cell r="J43399">
            <v>45615.47797453704</v>
          </cell>
          <cell r="K43399" t="str">
            <v>Procedimentos adicionais</v>
          </cell>
          <cell r="L43399" t="str">
            <v>Comunicação Pró Ativa</v>
          </cell>
          <cell r="M43399" t="str">
            <v>Indisponível</v>
          </cell>
          <cell r="N43399" t="str">
            <v>Sem atuação no protocolo - Já tratado</v>
          </cell>
        </row>
        <row r="43400">
          <cell r="A43400">
            <v>552114</v>
          </cell>
          <cell r="C43400">
            <v>45615.73778935185</v>
          </cell>
          <cell r="D43400" t="str">
            <v>georg souza</v>
          </cell>
          <cell r="E43400" t="str">
            <v>Indisponiveis</v>
          </cell>
          <cell r="F43400" t="str">
            <v>Indisponiveis</v>
          </cell>
          <cell r="G43400" t="str">
            <v>5504317180001-A</v>
          </cell>
          <cell r="H43400" t="str">
            <v>carrefour</v>
          </cell>
          <cell r="I43400" t="str">
            <v>olistcarrefour2x</v>
          </cell>
          <cell r="J43400">
            <v>45615.47797453704</v>
          </cell>
          <cell r="K43400" t="str">
            <v>Procedimentos adicionais</v>
          </cell>
          <cell r="L43400" t="str">
            <v>Comunicação Pró Ativa</v>
          </cell>
          <cell r="M43400" t="str">
            <v>Indisponível</v>
          </cell>
          <cell r="N43400" t="str">
            <v>Sem atuação no protocolo - Já tratado</v>
          </cell>
        </row>
        <row r="43401">
          <cell r="A43401">
            <v>552115</v>
          </cell>
          <cell r="C43401">
            <v>45615.738067129627</v>
          </cell>
          <cell r="D43401" t="str">
            <v>georg souza</v>
          </cell>
          <cell r="E43401" t="str">
            <v>Indisponiveis</v>
          </cell>
          <cell r="F43401" t="str">
            <v>Indisponiveis</v>
          </cell>
          <cell r="G43401" t="str">
            <v>5504751430001-A</v>
          </cell>
          <cell r="H43401" t="str">
            <v>carrefour</v>
          </cell>
          <cell r="I43401" t="str">
            <v>olistcarrefour2x</v>
          </cell>
          <cell r="J43401">
            <v>45615.47797453704</v>
          </cell>
          <cell r="K43401" t="str">
            <v>Procedimentos adicionais</v>
          </cell>
          <cell r="L43401" t="str">
            <v>Comunicação Pró Ativa</v>
          </cell>
          <cell r="M43401" t="str">
            <v>Indisponível</v>
          </cell>
          <cell r="N43401" t="str">
            <v>Sem atuação no protocolo - Já tratado</v>
          </cell>
        </row>
        <row r="43402">
          <cell r="A43402">
            <v>552116</v>
          </cell>
          <cell r="C43402">
            <v>45615.761597222219</v>
          </cell>
          <cell r="D43402" t="str">
            <v>georg souza</v>
          </cell>
          <cell r="E43402" t="str">
            <v>Indisponiveis</v>
          </cell>
          <cell r="F43402" t="str">
            <v>Indisponiveis</v>
          </cell>
          <cell r="G43402" t="str">
            <v>5505100670001-A</v>
          </cell>
          <cell r="H43402" t="str">
            <v>carrefour</v>
          </cell>
          <cell r="I43402" t="str">
            <v>olist</v>
          </cell>
          <cell r="J43402">
            <v>45615.47797453704</v>
          </cell>
          <cell r="K43402" t="str">
            <v>Procedimentos adicionais</v>
          </cell>
          <cell r="L43402" t="str">
            <v>Comunicação Pró Ativa</v>
          </cell>
          <cell r="M43402" t="str">
            <v>Indisponível</v>
          </cell>
          <cell r="N43402" t="str">
            <v>Sem atuação no protocolo - Já tratado</v>
          </cell>
        </row>
        <row r="43403">
          <cell r="A43403">
            <v>552117</v>
          </cell>
          <cell r="C43403">
            <v>45615.761805555558</v>
          </cell>
          <cell r="D43403" t="str">
            <v>georg souza</v>
          </cell>
          <cell r="E43403" t="str">
            <v>Indisponiveis</v>
          </cell>
          <cell r="F43403" t="str">
            <v>Indisponiveis</v>
          </cell>
          <cell r="G43403" t="str">
            <v>5505068890001-A</v>
          </cell>
          <cell r="H43403" t="str">
            <v>carrefour</v>
          </cell>
          <cell r="I43403" t="str">
            <v>olist</v>
          </cell>
          <cell r="J43403">
            <v>45615.47797453704</v>
          </cell>
          <cell r="K43403" t="str">
            <v>Procedimentos adicionais</v>
          </cell>
          <cell r="L43403" t="str">
            <v>Comunicação Pró Ativa</v>
          </cell>
          <cell r="M43403" t="str">
            <v>Indisponível</v>
          </cell>
          <cell r="N43403" t="str">
            <v>Sem atuação no protocolo - Já tratado</v>
          </cell>
        </row>
        <row r="43404">
          <cell r="A43404">
            <v>552118</v>
          </cell>
          <cell r="C43404">
            <v>45615.827175925922</v>
          </cell>
          <cell r="D43404" t="str">
            <v>Gabriel araujo</v>
          </cell>
          <cell r="E43404" t="str">
            <v>Indisponiveis</v>
          </cell>
          <cell r="F43404" t="str">
            <v>Indisponiveis</v>
          </cell>
          <cell r="G43404" t="str">
            <v>LU-1387970702349935</v>
          </cell>
          <cell r="H43404" t="str">
            <v>magazineluiza</v>
          </cell>
          <cell r="I43404" t="str">
            <v>olistcatalogmagazineluiza</v>
          </cell>
          <cell r="J43404">
            <v>45615.47797453704</v>
          </cell>
          <cell r="K43404" t="str">
            <v>Procedimentos adicionais</v>
          </cell>
          <cell r="L43404" t="str">
            <v>Comunicação Pró Ativa</v>
          </cell>
          <cell r="M43404" t="str">
            <v>Indisponível</v>
          </cell>
          <cell r="N43404" t="str">
            <v>Interação com o buyer</v>
          </cell>
        </row>
        <row r="43405">
          <cell r="A43405">
            <v>552119</v>
          </cell>
          <cell r="C43405">
            <v>45615.762465277781</v>
          </cell>
          <cell r="D43405" t="str">
            <v>georg souza</v>
          </cell>
          <cell r="E43405" t="str">
            <v>Indisponiveis</v>
          </cell>
          <cell r="F43405" t="str">
            <v>Indisponiveis</v>
          </cell>
          <cell r="G43405" t="str">
            <v>5505647260001-A</v>
          </cell>
          <cell r="H43405" t="str">
            <v>carrefour</v>
          </cell>
          <cell r="I43405" t="str">
            <v>olist</v>
          </cell>
          <cell r="J43405">
            <v>45615.47797453704</v>
          </cell>
          <cell r="K43405" t="str">
            <v>Procedimentos adicionais</v>
          </cell>
          <cell r="L43405" t="str">
            <v>Comunicação Pró Ativa</v>
          </cell>
          <cell r="M43405" t="str">
            <v>Indisponível</v>
          </cell>
          <cell r="N43405" t="str">
            <v>Interação com canal</v>
          </cell>
        </row>
        <row r="43406">
          <cell r="A43406">
            <v>552120</v>
          </cell>
          <cell r="C43406">
            <v>45615.515960648147</v>
          </cell>
          <cell r="D43406" t="str">
            <v>gabriel rayan</v>
          </cell>
          <cell r="E43406" t="str">
            <v>Indisponiveis</v>
          </cell>
          <cell r="F43406" t="str">
            <v>Indisponiveis</v>
          </cell>
          <cell r="G43406" t="str">
            <v>LU-1388070702375175</v>
          </cell>
          <cell r="H43406" t="str">
            <v>magazineluiza</v>
          </cell>
          <cell r="I43406" t="str">
            <v>olist1p</v>
          </cell>
          <cell r="J43406">
            <v>45615.47797453704</v>
          </cell>
          <cell r="K43406" t="str">
            <v>Procedimentos adicionais</v>
          </cell>
          <cell r="L43406" t="str">
            <v>Comunicação Pró Ativa</v>
          </cell>
          <cell r="M43406" t="str">
            <v>Produto sem estoque</v>
          </cell>
          <cell r="N43406" t="str">
            <v>Interação com o buyer</v>
          </cell>
        </row>
        <row r="43407">
          <cell r="A43407">
            <v>552121</v>
          </cell>
          <cell r="C43407">
            <v>45615.514675925922</v>
          </cell>
          <cell r="D43407" t="str">
            <v>gabriel rayan</v>
          </cell>
          <cell r="E43407" t="str">
            <v>Indisponiveis</v>
          </cell>
          <cell r="F43407" t="str">
            <v>Indisponiveis</v>
          </cell>
          <cell r="G43407" t="str">
            <v>LU-1388170702531253</v>
          </cell>
          <cell r="H43407" t="str">
            <v>magazineluiza</v>
          </cell>
          <cell r="I43407" t="str">
            <v>olist1p</v>
          </cell>
          <cell r="J43407">
            <v>45615.47797453704</v>
          </cell>
          <cell r="K43407" t="str">
            <v>Procedimentos adicionais</v>
          </cell>
          <cell r="L43407" t="str">
            <v>Comunicação Pró Ativa</v>
          </cell>
          <cell r="M43407" t="str">
            <v>Produto sem estoque</v>
          </cell>
          <cell r="N43407" t="str">
            <v>Interação com o buyer</v>
          </cell>
        </row>
        <row r="43408">
          <cell r="A43408">
            <v>547086</v>
          </cell>
          <cell r="C43408">
            <v>45615.458344907413</v>
          </cell>
          <cell r="D43408" t="str">
            <v>Weverton gomes</v>
          </cell>
          <cell r="E43408" t="str">
            <v>Novo Acompanhamento</v>
          </cell>
          <cell r="F43408" t="str">
            <v>Novo Acompanhamento</v>
          </cell>
          <cell r="G43408" t="str">
            <v>43983639701</v>
          </cell>
          <cell r="H43408" t="str">
            <v>cnova</v>
          </cell>
          <cell r="I43408" t="str">
            <v>olistpr</v>
          </cell>
          <cell r="J43408">
            <v>45614.460185185177</v>
          </cell>
          <cell r="K43408" t="str">
            <v>Compra</v>
          </cell>
          <cell r="L43408" t="str">
            <v>Já fiz minha compra e tive um problema de pagamento</v>
          </cell>
          <cell r="M43408" t="str">
            <v>Meu pedido foi cancelado, mas eu recebi o produto</v>
          </cell>
          <cell r="N43408" t="str">
            <v>Interação com o buyer</v>
          </cell>
        </row>
        <row r="43409">
          <cell r="A43409">
            <v>547087</v>
          </cell>
          <cell r="C43409">
            <v>45615.459374999999</v>
          </cell>
          <cell r="D43409" t="str">
            <v>Weverton gomes</v>
          </cell>
          <cell r="E43409" t="str">
            <v>Novo Acompanhamento</v>
          </cell>
          <cell r="F43409" t="str">
            <v>Novo Acompanhamento</v>
          </cell>
          <cell r="G43409" t="str">
            <v>43742818701</v>
          </cell>
          <cell r="H43409" t="str">
            <v>cnova</v>
          </cell>
          <cell r="I43409" t="str">
            <v>olistpr</v>
          </cell>
          <cell r="J43409">
            <v>45614.460185185177</v>
          </cell>
          <cell r="K43409" t="str">
            <v>Entrega</v>
          </cell>
          <cell r="L43409" t="str">
            <v>A entrega aconteceu de forma incorreta</v>
          </cell>
          <cell r="M43409" t="str">
            <v>A entrega veio faltando item</v>
          </cell>
          <cell r="N43409" t="str">
            <v>Finalização de tratativa</v>
          </cell>
        </row>
        <row r="43410">
          <cell r="A43410">
            <v>547088</v>
          </cell>
          <cell r="C43410">
            <v>45615.460752314822</v>
          </cell>
          <cell r="D43410" t="str">
            <v>Weverton gomes</v>
          </cell>
          <cell r="E43410" t="str">
            <v>Novo Acompanhamento</v>
          </cell>
          <cell r="F43410" t="str">
            <v>Novo Acompanhamento</v>
          </cell>
          <cell r="G43410" t="str">
            <v>43594664601</v>
          </cell>
          <cell r="H43410" t="str">
            <v>cnova</v>
          </cell>
          <cell r="I43410" t="str">
            <v>olistpr</v>
          </cell>
          <cell r="J43410">
            <v>45614.460185185177</v>
          </cell>
          <cell r="K43410" t="str">
            <v>Compra</v>
          </cell>
          <cell r="L43410" t="str">
            <v>Já fiz a compra e me arrependi</v>
          </cell>
          <cell r="M43410" t="str">
            <v>Me arrependi da compra (motivo não informado)</v>
          </cell>
          <cell r="N43410" t="str">
            <v>Cancelamento ADMIN</v>
          </cell>
        </row>
        <row r="43411">
          <cell r="A43411">
            <v>547089</v>
          </cell>
          <cell r="C43411">
            <v>45615.463888888888</v>
          </cell>
          <cell r="D43411" t="str">
            <v>Weverton gomes</v>
          </cell>
          <cell r="E43411" t="str">
            <v>Novo Acompanhamento</v>
          </cell>
          <cell r="F43411" t="str">
            <v>Novo Acompanhamento</v>
          </cell>
          <cell r="G43411" t="str">
            <v>44024028501</v>
          </cell>
          <cell r="H43411" t="str">
            <v>cnova</v>
          </cell>
          <cell r="I43411" t="str">
            <v>olistpr</v>
          </cell>
          <cell r="J43411">
            <v>45614.460185185177</v>
          </cell>
          <cell r="K43411" t="str">
            <v>Produto</v>
          </cell>
          <cell r="L43411" t="str">
            <v>Tive problema com produto/embalagem</v>
          </cell>
          <cell r="M43411" t="str">
            <v>Meu produto veio errado</v>
          </cell>
          <cell r="N43411" t="str">
            <v>Interação com canal</v>
          </cell>
        </row>
        <row r="43412">
          <cell r="A43412">
            <v>547090</v>
          </cell>
          <cell r="C43412">
            <v>45615.46539351852</v>
          </cell>
          <cell r="D43412" t="str">
            <v>Weverton gomes</v>
          </cell>
          <cell r="E43412" t="str">
            <v>Novo Acompanhamento</v>
          </cell>
          <cell r="F43412" t="str">
            <v>Novo Acompanhamento</v>
          </cell>
          <cell r="G43412" t="str">
            <v>44049960001</v>
          </cell>
          <cell r="H43412" t="str">
            <v>cnova</v>
          </cell>
          <cell r="I43412" t="str">
            <v>olistpr</v>
          </cell>
          <cell r="J43412">
            <v>45614.460185185177</v>
          </cell>
          <cell r="K43412" t="str">
            <v>Compra</v>
          </cell>
          <cell r="L43412" t="str">
            <v>Já fiz a compra e me arrependi</v>
          </cell>
          <cell r="M43412" t="str">
            <v>Me arrependi da compra (motivo não informado)</v>
          </cell>
          <cell r="N43412" t="str">
            <v>Interação com canal</v>
          </cell>
        </row>
        <row r="43413">
          <cell r="A43413">
            <v>547091</v>
          </cell>
          <cell r="C43413">
            <v>45615.467002314806</v>
          </cell>
          <cell r="D43413" t="str">
            <v>Weverton gomes</v>
          </cell>
          <cell r="E43413" t="str">
            <v>Novo Acompanhamento</v>
          </cell>
          <cell r="F43413" t="str">
            <v>Novo Acompanhamento</v>
          </cell>
          <cell r="G43413" t="str">
            <v>43408017501</v>
          </cell>
          <cell r="H43413" t="str">
            <v>cnova</v>
          </cell>
          <cell r="I43413" t="str">
            <v>olistpr</v>
          </cell>
          <cell r="J43413">
            <v>45614.460185185177</v>
          </cell>
          <cell r="K43413" t="str">
            <v>Compra</v>
          </cell>
          <cell r="L43413" t="str">
            <v>Já fiz minha compra e tive um problema de pagamento</v>
          </cell>
          <cell r="M43413" t="str">
            <v>Meu pedido foi cancelado, mas eu recebi o produto</v>
          </cell>
          <cell r="N43413" t="str">
            <v>Sem atuação no protocolo - Já tratado</v>
          </cell>
        </row>
        <row r="43414">
          <cell r="A43414">
            <v>547092</v>
          </cell>
          <cell r="C43414">
            <v>45615.467974537038</v>
          </cell>
          <cell r="D43414" t="str">
            <v>Weverton gomes</v>
          </cell>
          <cell r="E43414" t="str">
            <v>Novo Acompanhamento</v>
          </cell>
          <cell r="F43414" t="str">
            <v>Novo Acompanhamento</v>
          </cell>
          <cell r="G43414" t="str">
            <v>44177885301</v>
          </cell>
          <cell r="H43414" t="str">
            <v>cnova</v>
          </cell>
          <cell r="I43414" t="str">
            <v>olistpr</v>
          </cell>
          <cell r="J43414">
            <v>45614.460185185177</v>
          </cell>
          <cell r="K43414" t="str">
            <v>Entrega</v>
          </cell>
          <cell r="L43414" t="str">
            <v>Quero saber sobre prazos de entrega</v>
          </cell>
          <cell r="M43414" t="str">
            <v>Meu pedido está atrasado</v>
          </cell>
          <cell r="N43414" t="str">
            <v>Sem atuação no protocolo - Já tratado</v>
          </cell>
        </row>
        <row r="43415">
          <cell r="A43415">
            <v>547093</v>
          </cell>
          <cell r="C43415">
            <v>45615.46980324074</v>
          </cell>
          <cell r="D43415" t="str">
            <v>Weverton gomes</v>
          </cell>
          <cell r="E43415" t="str">
            <v>Novo Acompanhamento</v>
          </cell>
          <cell r="F43415" t="str">
            <v>Novo Acompanhamento</v>
          </cell>
          <cell r="G43415" t="str">
            <v>44262109601</v>
          </cell>
          <cell r="H43415" t="str">
            <v>cnova</v>
          </cell>
          <cell r="I43415" t="str">
            <v>olistpr</v>
          </cell>
          <cell r="J43415">
            <v>45614.460185185177</v>
          </cell>
          <cell r="K43415" t="str">
            <v>Compra</v>
          </cell>
          <cell r="L43415" t="str">
            <v>Já fiz a compra e me arrependi</v>
          </cell>
          <cell r="M43415" t="str">
            <v>Me arrependi da compra (motivo não informado)</v>
          </cell>
          <cell r="N43415" t="str">
            <v>Interação com o buyer</v>
          </cell>
        </row>
        <row r="43416">
          <cell r="A43416">
            <v>547529</v>
          </cell>
          <cell r="C43416">
            <v>45615.406030092592</v>
          </cell>
          <cell r="D43416" t="str">
            <v>gabriel santana</v>
          </cell>
          <cell r="E43416" t="str">
            <v>Novo Acompanhamento</v>
          </cell>
          <cell r="F43416" t="str">
            <v>Novo Acompanhamento</v>
          </cell>
          <cell r="G43416" t="str">
            <v>7647944</v>
          </cell>
          <cell r="H43416" t="str">
            <v>madeiramadeira</v>
          </cell>
          <cell r="I43416" t="str">
            <v>olist</v>
          </cell>
          <cell r="J43416">
            <v>45614.460185185177</v>
          </cell>
          <cell r="K43416" t="str">
            <v>Compra</v>
          </cell>
          <cell r="L43416" t="str">
            <v>Já fiz a compra e me arrependi</v>
          </cell>
          <cell r="M43416" t="str">
            <v>Me arrependi da compra (motivo não informado)</v>
          </cell>
          <cell r="N43416" t="str">
            <v>Sem atuação no protocolo - Já tratado</v>
          </cell>
        </row>
        <row r="43417">
          <cell r="A43417">
            <v>547634</v>
          </cell>
          <cell r="C43417">
            <v>45615.406782407408</v>
          </cell>
          <cell r="D43417" t="str">
            <v>kawan domingues</v>
          </cell>
          <cell r="E43417" t="str">
            <v>Novo Acompanhamento</v>
          </cell>
          <cell r="F43417" t="str">
            <v>Novo Acompanhamento</v>
          </cell>
          <cell r="G43417" t="str">
            <v>LU-1386070700710901</v>
          </cell>
          <cell r="H43417" t="str">
            <v>magazineluiza</v>
          </cell>
          <cell r="I43417" t="str">
            <v>olistplusmagazineluiza</v>
          </cell>
          <cell r="J43417">
            <v>45614.460185185177</v>
          </cell>
          <cell r="K43417" t="str">
            <v>Produto</v>
          </cell>
          <cell r="L43417" t="str">
            <v>Tive problema com produto/embalagem</v>
          </cell>
          <cell r="M43417" t="str">
            <v>Meu produto veio errado</v>
          </cell>
          <cell r="N43417" t="str">
            <v>Interação com o buyer</v>
          </cell>
        </row>
        <row r="43418">
          <cell r="A43418">
            <v>547635</v>
          </cell>
          <cell r="C43418">
            <v>45615.408090277779</v>
          </cell>
          <cell r="D43418" t="str">
            <v>kawan domingues</v>
          </cell>
          <cell r="E43418" t="str">
            <v>Novo Acompanhamento</v>
          </cell>
          <cell r="F43418" t="str">
            <v>Novo Acompanhamento</v>
          </cell>
          <cell r="G43418" t="str">
            <v>LU-1383870875523267</v>
          </cell>
          <cell r="H43418" t="str">
            <v>magazineluiza</v>
          </cell>
          <cell r="I43418" t="str">
            <v>olistplusmagazineluiza</v>
          </cell>
          <cell r="J43418">
            <v>45614.460185185177</v>
          </cell>
          <cell r="K43418" t="str">
            <v>Entrega</v>
          </cell>
          <cell r="L43418" t="str">
            <v>A entrega do meu produto não aconteceu</v>
          </cell>
          <cell r="M43418" t="str">
            <v>Meu produto está preso na Receita Federal</v>
          </cell>
          <cell r="N43418" t="str">
            <v>Interação com o buyer</v>
          </cell>
        </row>
        <row r="43419">
          <cell r="A43419">
            <v>547636</v>
          </cell>
          <cell r="C43419">
            <v>45615.409074074072</v>
          </cell>
          <cell r="D43419" t="str">
            <v>kawan domingues</v>
          </cell>
          <cell r="E43419" t="str">
            <v>Novo Acompanhamento</v>
          </cell>
          <cell r="F43419" t="str">
            <v>Novo Acompanhamento</v>
          </cell>
          <cell r="G43419" t="str">
            <v>LU-1376870595025325</v>
          </cell>
          <cell r="H43419" t="str">
            <v>magazineluiza</v>
          </cell>
          <cell r="I43419" t="str">
            <v>olistplusmagazineluiza</v>
          </cell>
          <cell r="J43419">
            <v>45614.460185185177</v>
          </cell>
          <cell r="K43419" t="str">
            <v>Entrega</v>
          </cell>
          <cell r="L43419" t="str">
            <v>A entrega do meu produto não aconteceu</v>
          </cell>
          <cell r="M43419" t="str">
            <v>Meu produto está preso na Receita Federal</v>
          </cell>
          <cell r="N43419" t="str">
            <v>Interação com o buyer</v>
          </cell>
        </row>
        <row r="43420">
          <cell r="A43420">
            <v>547637</v>
          </cell>
          <cell r="C43420">
            <v>45615.40960648148</v>
          </cell>
          <cell r="D43420" t="str">
            <v>kawan domingues</v>
          </cell>
          <cell r="E43420" t="str">
            <v>Novo Acompanhamento</v>
          </cell>
          <cell r="F43420" t="str">
            <v>Novo Acompanhamento</v>
          </cell>
          <cell r="G43420" t="str">
            <v>LU-1385070699798894</v>
          </cell>
          <cell r="H43420" t="str">
            <v>magazineluiza</v>
          </cell>
          <cell r="I43420" t="str">
            <v>olistplusmagazineluiza</v>
          </cell>
          <cell r="J43420">
            <v>45614.460185185177</v>
          </cell>
          <cell r="K43420" t="str">
            <v>Entrega</v>
          </cell>
          <cell r="L43420" t="str">
            <v>A entrega do meu produto não aconteceu</v>
          </cell>
          <cell r="M43420" t="str">
            <v>Meu produto está preso na Receita Federal</v>
          </cell>
          <cell r="N43420" t="str">
            <v>Suspensão no ADMIN</v>
          </cell>
        </row>
        <row r="43421">
          <cell r="A43421">
            <v>547638</v>
          </cell>
          <cell r="C43421">
            <v>45615.410925925928</v>
          </cell>
          <cell r="D43421" t="str">
            <v>kawan domingues</v>
          </cell>
          <cell r="E43421" t="str">
            <v>Novo Acompanhamento</v>
          </cell>
          <cell r="F43421" t="str">
            <v>Novo Acompanhamento</v>
          </cell>
          <cell r="G43421" t="str">
            <v>LU-1383470875319050</v>
          </cell>
          <cell r="H43421" t="str">
            <v>magazineluiza</v>
          </cell>
          <cell r="I43421" t="str">
            <v>olistplusmagazineluiza</v>
          </cell>
          <cell r="J43421">
            <v>45614.460185185177</v>
          </cell>
          <cell r="K43421" t="str">
            <v>Produto</v>
          </cell>
          <cell r="L43421" t="str">
            <v>Tive problema com produto/embalagem</v>
          </cell>
          <cell r="M43421" t="str">
            <v>Meu produto veio errado</v>
          </cell>
          <cell r="N43421" t="str">
            <v>Interação com o buyer</v>
          </cell>
        </row>
        <row r="43422">
          <cell r="A43422">
            <v>547639</v>
          </cell>
          <cell r="C43422">
            <v>45615.414548611108</v>
          </cell>
          <cell r="D43422" t="str">
            <v>kawan domingues</v>
          </cell>
          <cell r="E43422" t="str">
            <v>Novo Acompanhamento</v>
          </cell>
          <cell r="F43422" t="str">
            <v>Novo Acompanhamento</v>
          </cell>
          <cell r="G43422" t="str">
            <v>LU-1384270875766645</v>
          </cell>
          <cell r="H43422" t="str">
            <v>magazineluiza</v>
          </cell>
          <cell r="I43422" t="str">
            <v>olistplusmagazineluiza</v>
          </cell>
          <cell r="J43422">
            <v>45614.460185185177</v>
          </cell>
          <cell r="K43422" t="str">
            <v>Entrega</v>
          </cell>
          <cell r="L43422" t="str">
            <v>A entrega do meu produto não aconteceu</v>
          </cell>
          <cell r="M43422" t="str">
            <v>Meu produto está preso na Receita Federal</v>
          </cell>
          <cell r="N43422" t="str">
            <v>Interação com o buyer</v>
          </cell>
        </row>
        <row r="43423">
          <cell r="A43423">
            <v>547640</v>
          </cell>
          <cell r="C43423">
            <v>45615.415902777779</v>
          </cell>
          <cell r="D43423" t="str">
            <v>kawan domingues</v>
          </cell>
          <cell r="E43423" t="str">
            <v>Novo Acompanhamento</v>
          </cell>
          <cell r="F43423" t="str">
            <v>Novo Acompanhamento</v>
          </cell>
          <cell r="G43423" t="str">
            <v>LU-1381570874352592</v>
          </cell>
          <cell r="H43423" t="str">
            <v>magazineluiza</v>
          </cell>
          <cell r="I43423" t="str">
            <v>olistplusmagazineluiza</v>
          </cell>
          <cell r="J43423">
            <v>45614.460185185177</v>
          </cell>
          <cell r="K43423" t="str">
            <v>Entrega</v>
          </cell>
          <cell r="L43423" t="str">
            <v>A entrega aconteceu de forma incorreta</v>
          </cell>
          <cell r="M43423" t="str">
            <v>Produto veio quebrado/embalagem está avariada</v>
          </cell>
          <cell r="N43423" t="str">
            <v>Interação com o buyer</v>
          </cell>
        </row>
        <row r="43424">
          <cell r="A43424">
            <v>547641</v>
          </cell>
          <cell r="C43424">
            <v>45615.416400462957</v>
          </cell>
          <cell r="D43424" t="str">
            <v>kawan domingues</v>
          </cell>
          <cell r="E43424" t="str">
            <v>Novo Acompanhamento</v>
          </cell>
          <cell r="F43424" t="str">
            <v>Novo Acompanhamento</v>
          </cell>
          <cell r="G43424" t="str">
            <v>LU-1377470595641315</v>
          </cell>
          <cell r="H43424" t="str">
            <v>magazineluiza</v>
          </cell>
          <cell r="I43424" t="str">
            <v>olistplusmagazineluiza</v>
          </cell>
          <cell r="J43424">
            <v>45614.460185185177</v>
          </cell>
          <cell r="K43424" t="str">
            <v>Entrega</v>
          </cell>
          <cell r="L43424" t="str">
            <v>A entrega do meu produto não aconteceu</v>
          </cell>
          <cell r="M43424" t="str">
            <v>Meu produto está preso na Receita Federal</v>
          </cell>
          <cell r="N43424" t="str">
            <v>Interação com o buyer</v>
          </cell>
        </row>
        <row r="43425">
          <cell r="A43425">
            <v>547642</v>
          </cell>
          <cell r="C43425">
            <v>45615.417361111111</v>
          </cell>
          <cell r="D43425" t="str">
            <v>kawan domingues</v>
          </cell>
          <cell r="E43425" t="str">
            <v>Novo Acompanhamento</v>
          </cell>
          <cell r="F43425" t="str">
            <v>Novo Acompanhamento</v>
          </cell>
          <cell r="G43425" t="str">
            <v>LU-1377370595561432</v>
          </cell>
          <cell r="H43425" t="str">
            <v>magazineluiza</v>
          </cell>
          <cell r="I43425" t="str">
            <v>olistplusmagazineluiza</v>
          </cell>
          <cell r="J43425">
            <v>45614.460185185177</v>
          </cell>
          <cell r="K43425" t="str">
            <v>Entrega</v>
          </cell>
          <cell r="L43425" t="str">
            <v>A entrega aconteceu de forma incorreta</v>
          </cell>
          <cell r="M43425" t="str">
            <v>A entrega veio faltando item</v>
          </cell>
          <cell r="N43425" t="str">
            <v>Interação com o buyer</v>
          </cell>
        </row>
        <row r="43426">
          <cell r="A43426">
            <v>547643</v>
          </cell>
          <cell r="C43426">
            <v>45615.418553240743</v>
          </cell>
          <cell r="D43426" t="str">
            <v>kawan domingues</v>
          </cell>
          <cell r="E43426" t="str">
            <v>Novo Acompanhamento</v>
          </cell>
          <cell r="F43426" t="str">
            <v>Novo Acompanhamento</v>
          </cell>
          <cell r="G43426" t="str">
            <v>LU-1360270743107964</v>
          </cell>
          <cell r="H43426" t="str">
            <v>magazineluiza</v>
          </cell>
          <cell r="I43426" t="str">
            <v>olistplusmagazineluiza</v>
          </cell>
          <cell r="J43426">
            <v>45614.460185185177</v>
          </cell>
          <cell r="K43426" t="str">
            <v>Entrega</v>
          </cell>
          <cell r="L43426" t="str">
            <v>A entrega aconteceu de forma incorreta</v>
          </cell>
          <cell r="M43426" t="str">
            <v>A entrega veio faltando item</v>
          </cell>
          <cell r="N43426" t="str">
            <v>Interação com o buyer</v>
          </cell>
        </row>
        <row r="43427">
          <cell r="A43427">
            <v>547644</v>
          </cell>
          <cell r="C43427">
            <v>45615.421458333331</v>
          </cell>
          <cell r="D43427" t="str">
            <v>kawan domingues</v>
          </cell>
          <cell r="E43427" t="str">
            <v>Novo Acompanhamento</v>
          </cell>
          <cell r="F43427" t="str">
            <v>Novo Acompanhamento</v>
          </cell>
          <cell r="G43427" t="str">
            <v>LU-1379370873202862</v>
          </cell>
          <cell r="H43427" t="str">
            <v>magazineluiza</v>
          </cell>
          <cell r="I43427" t="str">
            <v>olistplusmagazineluiza</v>
          </cell>
          <cell r="J43427">
            <v>45614.460185185177</v>
          </cell>
          <cell r="K43427" t="str">
            <v>Entrega</v>
          </cell>
          <cell r="L43427" t="str">
            <v>A entrega aconteceu de forma incorreta</v>
          </cell>
          <cell r="M43427" t="str">
            <v>A entrega veio faltando item</v>
          </cell>
          <cell r="N43427" t="str">
            <v>Interação com o buyer</v>
          </cell>
        </row>
        <row r="43428">
          <cell r="A43428">
            <v>547645</v>
          </cell>
          <cell r="C43428">
            <v>45615.441157407397</v>
          </cell>
          <cell r="D43428" t="str">
            <v>kawan domingues</v>
          </cell>
          <cell r="E43428" t="str">
            <v>Novo Acompanhamento</v>
          </cell>
          <cell r="F43428" t="str">
            <v>Novo Acompanhamento</v>
          </cell>
          <cell r="G43428" t="str">
            <v>LU-1373970213615901</v>
          </cell>
          <cell r="H43428" t="str">
            <v>magazineluiza</v>
          </cell>
          <cell r="I43428" t="str">
            <v>olistplusmagazineluiza</v>
          </cell>
          <cell r="J43428">
            <v>45614.460185185177</v>
          </cell>
          <cell r="K43428" t="str">
            <v>Entrega</v>
          </cell>
          <cell r="L43428" t="str">
            <v>A entrega aconteceu de forma incorreta</v>
          </cell>
          <cell r="M43428" t="str">
            <v>A entrega veio faltando item</v>
          </cell>
          <cell r="N43428" t="str">
            <v>Interação com o buyer</v>
          </cell>
        </row>
        <row r="43429">
          <cell r="A43429">
            <v>547646</v>
          </cell>
          <cell r="C43429">
            <v>45615.441863425927</v>
          </cell>
          <cell r="D43429" t="str">
            <v>kawan domingues</v>
          </cell>
          <cell r="E43429" t="str">
            <v>Novo Acompanhamento</v>
          </cell>
          <cell r="F43429" t="str">
            <v>Novo Acompanhamento</v>
          </cell>
          <cell r="G43429" t="str">
            <v>LU-1376970595226720</v>
          </cell>
          <cell r="H43429" t="str">
            <v>magazineluiza</v>
          </cell>
          <cell r="I43429" t="str">
            <v>olistplusmagazineluiza</v>
          </cell>
          <cell r="J43429">
            <v>45614.460185185177</v>
          </cell>
          <cell r="K43429" t="str">
            <v>Entrega</v>
          </cell>
          <cell r="L43429" t="str">
            <v>A entrega aconteceu de forma incorreta</v>
          </cell>
          <cell r="M43429" t="str">
            <v>A entrega veio faltando item</v>
          </cell>
          <cell r="N43429" t="str">
            <v>Interação com o buyer</v>
          </cell>
        </row>
        <row r="43430">
          <cell r="A43430">
            <v>547647</v>
          </cell>
          <cell r="C43430">
            <v>45615.442731481482</v>
          </cell>
          <cell r="D43430" t="str">
            <v>kawan domingues</v>
          </cell>
          <cell r="E43430" t="str">
            <v>Novo Acompanhamento</v>
          </cell>
          <cell r="F43430" t="str">
            <v>Novo Acompanhamento</v>
          </cell>
          <cell r="G43430" t="str">
            <v>LU-1377370595509133</v>
          </cell>
          <cell r="H43430" t="str">
            <v>magazineluiza</v>
          </cell>
          <cell r="I43430" t="str">
            <v>olistplusmagazineluiza</v>
          </cell>
          <cell r="J43430">
            <v>45614.460185185177</v>
          </cell>
          <cell r="K43430" t="str">
            <v>Entrega</v>
          </cell>
          <cell r="L43430" t="str">
            <v>A entrega aconteceu de forma incorreta</v>
          </cell>
          <cell r="M43430" t="str">
            <v>A entrega veio faltando item</v>
          </cell>
          <cell r="N43430" t="str">
            <v>Interação com o buyer</v>
          </cell>
        </row>
        <row r="43431">
          <cell r="A43431">
            <v>547648</v>
          </cell>
          <cell r="C43431">
            <v>45615.444120370368</v>
          </cell>
          <cell r="D43431" t="str">
            <v>kawan domingues</v>
          </cell>
          <cell r="E43431" t="str">
            <v>Novo Acompanhamento</v>
          </cell>
          <cell r="F43431" t="str">
            <v>Novo Acompanhamento</v>
          </cell>
          <cell r="G43431" t="str">
            <v>LU-1379270873158371</v>
          </cell>
          <cell r="H43431" t="str">
            <v>magazineluiza</v>
          </cell>
          <cell r="I43431" t="str">
            <v>olistplusmagazineluiza</v>
          </cell>
          <cell r="J43431">
            <v>45614.460185185177</v>
          </cell>
          <cell r="K43431" t="str">
            <v>Entrega</v>
          </cell>
          <cell r="L43431" t="str">
            <v>A entrega aconteceu de forma incorreta</v>
          </cell>
          <cell r="M43431" t="str">
            <v>A entrega veio faltando item</v>
          </cell>
          <cell r="N43431" t="str">
            <v>Interação com o buyer</v>
          </cell>
        </row>
        <row r="43432">
          <cell r="A43432">
            <v>547649</v>
          </cell>
          <cell r="C43432">
            <v>45615.444756944453</v>
          </cell>
          <cell r="D43432" t="str">
            <v>kawan domingues</v>
          </cell>
          <cell r="E43432" t="str">
            <v>Novo Acompanhamento</v>
          </cell>
          <cell r="F43432" t="str">
            <v>Novo Acompanhamento</v>
          </cell>
          <cell r="G43432" t="str">
            <v>LU-1379070873069420</v>
          </cell>
          <cell r="H43432" t="str">
            <v>magazineluiza</v>
          </cell>
          <cell r="I43432" t="str">
            <v>olistplusmagazineluiza</v>
          </cell>
          <cell r="J43432">
            <v>45614.460185185177</v>
          </cell>
          <cell r="K43432" t="str">
            <v>Entrega</v>
          </cell>
          <cell r="L43432" t="str">
            <v>A entrega aconteceu de forma incorreta</v>
          </cell>
          <cell r="M43432" t="str">
            <v>A entrega veio faltando item</v>
          </cell>
          <cell r="N43432" t="str">
            <v>Suspensão no ADMIN</v>
          </cell>
        </row>
        <row r="43433">
          <cell r="A43433">
            <v>547650</v>
          </cell>
          <cell r="C43433">
            <v>45615.445590277777</v>
          </cell>
          <cell r="D43433" t="str">
            <v>kawan domingues</v>
          </cell>
          <cell r="E43433" t="str">
            <v>Novo Acompanhamento</v>
          </cell>
          <cell r="F43433" t="str">
            <v>Novo Acompanhamento</v>
          </cell>
          <cell r="G43433" t="str">
            <v>LU-1333370725743303</v>
          </cell>
          <cell r="H43433" t="str">
            <v>magazineluiza</v>
          </cell>
          <cell r="I43433" t="str">
            <v>olistplusmagazineluiza</v>
          </cell>
          <cell r="J43433">
            <v>45614.460185185177</v>
          </cell>
          <cell r="K43433" t="str">
            <v>Compra</v>
          </cell>
          <cell r="L43433" t="str">
            <v>Já fiz minha compra e tive um problema de pagamento</v>
          </cell>
          <cell r="M43433" t="str">
            <v>Meu pedido foi cancelado, mas eu recebi o produto</v>
          </cell>
          <cell r="N43433" t="str">
            <v>Interação com o buyer</v>
          </cell>
        </row>
        <row r="43434">
          <cell r="A43434">
            <v>547651</v>
          </cell>
          <cell r="C43434">
            <v>45615.447222222218</v>
          </cell>
          <cell r="D43434" t="str">
            <v>kawan domingues</v>
          </cell>
          <cell r="E43434" t="str">
            <v>Novo Acompanhamento</v>
          </cell>
          <cell r="F43434" t="str">
            <v>Novo Acompanhamento</v>
          </cell>
          <cell r="G43434" t="str">
            <v>LU-1385270700100203</v>
          </cell>
          <cell r="H43434" t="str">
            <v>magazineluiza</v>
          </cell>
          <cell r="I43434" t="str">
            <v>olistplusmagazineluiza</v>
          </cell>
          <cell r="J43434">
            <v>45614.460185185177</v>
          </cell>
          <cell r="K43434" t="str">
            <v>Entrega</v>
          </cell>
          <cell r="L43434" t="str">
            <v>Quero saber sobre prazos de entrega</v>
          </cell>
          <cell r="M43434" t="str">
            <v>Meu pedido está atrasado</v>
          </cell>
          <cell r="N43434" t="str">
            <v>Interação com o buyer</v>
          </cell>
        </row>
        <row r="43435">
          <cell r="A43435">
            <v>547652</v>
          </cell>
          <cell r="C43435">
            <v>45615.448645833327</v>
          </cell>
          <cell r="D43435" t="str">
            <v>kawan domingues</v>
          </cell>
          <cell r="E43435" t="str">
            <v>Novo Acompanhamento</v>
          </cell>
          <cell r="F43435" t="str">
            <v>Novo Acompanhamento</v>
          </cell>
          <cell r="G43435" t="str">
            <v>LU-1383170875114264</v>
          </cell>
          <cell r="H43435" t="str">
            <v>magazineluiza</v>
          </cell>
          <cell r="I43435" t="str">
            <v>olistplusmagazineluiza</v>
          </cell>
          <cell r="J43435">
            <v>45614.460185185177</v>
          </cell>
          <cell r="K43435" t="str">
            <v>Entrega</v>
          </cell>
          <cell r="L43435" t="str">
            <v>A entrega do meu produto não aconteceu</v>
          </cell>
          <cell r="M43435" t="str">
            <v>Meu produto foi extraviado</v>
          </cell>
          <cell r="N43435" t="str">
            <v>Interação com o buyer</v>
          </cell>
        </row>
        <row r="43436">
          <cell r="A43436">
            <v>547653</v>
          </cell>
          <cell r="C43436">
            <v>45615.449953703697</v>
          </cell>
          <cell r="D43436" t="str">
            <v>kawan domingues</v>
          </cell>
          <cell r="E43436" t="str">
            <v>Novo Acompanhamento</v>
          </cell>
          <cell r="F43436" t="str">
            <v>Novo Acompanhamento</v>
          </cell>
          <cell r="G43436" t="str">
            <v>LU-1385370700156298</v>
          </cell>
          <cell r="H43436" t="str">
            <v>magazineluiza</v>
          </cell>
          <cell r="I43436" t="str">
            <v>olistplusmagazineluiza</v>
          </cell>
          <cell r="J43436">
            <v>45614.460185185177</v>
          </cell>
          <cell r="K43436" t="str">
            <v>Entrega</v>
          </cell>
          <cell r="L43436" t="str">
            <v>Quero saber sobre prazos de entrega</v>
          </cell>
          <cell r="M43436" t="str">
            <v>Meu pedido está atrasado</v>
          </cell>
          <cell r="N43436" t="str">
            <v>Interação com o buyer</v>
          </cell>
        </row>
        <row r="43437">
          <cell r="A43437">
            <v>550606</v>
          </cell>
          <cell r="C43437">
            <v>45615.52449074074</v>
          </cell>
          <cell r="D43437" t="str">
            <v>Weverton gomes</v>
          </cell>
          <cell r="E43437" t="str">
            <v>Novo Acompanhamento</v>
          </cell>
          <cell r="F43437" t="str">
            <v>Novo Acompanhamento</v>
          </cell>
          <cell r="G43437" t="str">
            <v>44198406201</v>
          </cell>
          <cell r="H43437" t="str">
            <v>cnova</v>
          </cell>
          <cell r="I43437" t="str">
            <v>olist</v>
          </cell>
          <cell r="J43437">
            <v>45615.477118055547</v>
          </cell>
          <cell r="K43437" t="str">
            <v>Entrega</v>
          </cell>
          <cell r="L43437" t="str">
            <v>Quero saber sobre prazos de entrega</v>
          </cell>
          <cell r="M43437" t="str">
            <v>Meu pedido está atrasado</v>
          </cell>
          <cell r="N43437" t="str">
            <v>Interação com o buyer</v>
          </cell>
        </row>
        <row r="43438">
          <cell r="A43438">
            <v>550607</v>
          </cell>
          <cell r="C43438">
            <v>45615.525613425933</v>
          </cell>
          <cell r="D43438" t="str">
            <v>Weverton gomes</v>
          </cell>
          <cell r="E43438" t="str">
            <v>Novo Acompanhamento</v>
          </cell>
          <cell r="F43438" t="str">
            <v>Novo Acompanhamento</v>
          </cell>
          <cell r="G43438" t="str">
            <v>44110687101</v>
          </cell>
          <cell r="H43438" t="str">
            <v>cnova</v>
          </cell>
          <cell r="I43438" t="str">
            <v>olist</v>
          </cell>
          <cell r="J43438">
            <v>45615.477118055547</v>
          </cell>
          <cell r="K43438" t="str">
            <v>Entrega</v>
          </cell>
          <cell r="L43438" t="str">
            <v>Quero saber sobre prazos de entrega</v>
          </cell>
          <cell r="M43438" t="str">
            <v>Quanto tempo demora pra chegar?</v>
          </cell>
          <cell r="N43438" t="str">
            <v>Finalização de tratativa</v>
          </cell>
        </row>
        <row r="43439">
          <cell r="A43439">
            <v>550608</v>
          </cell>
          <cell r="C43439">
            <v>45615.526574074072</v>
          </cell>
          <cell r="D43439" t="str">
            <v>Weverton gomes</v>
          </cell>
          <cell r="E43439" t="str">
            <v>Novo Acompanhamento</v>
          </cell>
          <cell r="F43439" t="str">
            <v>Novo Acompanhamento</v>
          </cell>
          <cell r="G43439" t="str">
            <v>43605263601</v>
          </cell>
          <cell r="H43439" t="str">
            <v>cnova</v>
          </cell>
          <cell r="I43439" t="str">
            <v>olist</v>
          </cell>
          <cell r="J43439">
            <v>45615.477118055547</v>
          </cell>
          <cell r="K43439" t="str">
            <v>Compra</v>
          </cell>
          <cell r="L43439" t="str">
            <v>Já fiz minha compra e tive um problema de pagamento</v>
          </cell>
          <cell r="M43439" t="str">
            <v>Meu pedido foi cancelado, mas eu recebi o produto</v>
          </cell>
          <cell r="N43439" t="str">
            <v>Sem atuação no protocolo - Já tratado</v>
          </cell>
        </row>
        <row r="43440">
          <cell r="A43440">
            <v>550609</v>
          </cell>
          <cell r="C43440">
            <v>45615.528263888889</v>
          </cell>
          <cell r="D43440" t="str">
            <v>Weverton gomes</v>
          </cell>
          <cell r="E43440" t="str">
            <v>Novo Acompanhamento</v>
          </cell>
          <cell r="F43440" t="str">
            <v>Novo Acompanhamento</v>
          </cell>
          <cell r="G43440" t="str">
            <v>44181842001</v>
          </cell>
          <cell r="H43440" t="str">
            <v>cnova</v>
          </cell>
          <cell r="I43440" t="str">
            <v>olist</v>
          </cell>
          <cell r="J43440">
            <v>45615.477118055547</v>
          </cell>
          <cell r="K43440" t="str">
            <v>Entrega</v>
          </cell>
          <cell r="L43440" t="str">
            <v>Quero saber sobre prazos de entrega</v>
          </cell>
          <cell r="M43440" t="str">
            <v>Meu pedido está atrasado</v>
          </cell>
          <cell r="N43440" t="str">
            <v>Interação com o buyer</v>
          </cell>
        </row>
        <row r="43441">
          <cell r="A43441">
            <v>550610</v>
          </cell>
          <cell r="C43441">
            <v>45615.530127314807</v>
          </cell>
          <cell r="D43441" t="str">
            <v>Weverton gomes</v>
          </cell>
          <cell r="E43441" t="str">
            <v>Novo Acompanhamento</v>
          </cell>
          <cell r="F43441" t="str">
            <v>Novo Acompanhamento</v>
          </cell>
          <cell r="G43441" t="str">
            <v>44346713701</v>
          </cell>
          <cell r="H43441" t="str">
            <v>cnova</v>
          </cell>
          <cell r="I43441" t="str">
            <v>olist</v>
          </cell>
          <cell r="J43441">
            <v>45615.477118055547</v>
          </cell>
          <cell r="K43441" t="str">
            <v>Compra</v>
          </cell>
          <cell r="L43441" t="str">
            <v>Já fiz a compra e me arrependi</v>
          </cell>
          <cell r="M43441" t="str">
            <v>Me arrependi da compra (motivo não informado)</v>
          </cell>
          <cell r="N43441" t="str">
            <v>Interação com o buyer</v>
          </cell>
        </row>
        <row r="43442">
          <cell r="A43442">
            <v>550611</v>
          </cell>
          <cell r="C43442">
            <v>45615.531469907408</v>
          </cell>
          <cell r="D43442" t="str">
            <v>Weverton gomes</v>
          </cell>
          <cell r="E43442" t="str">
            <v>Novo Acompanhamento</v>
          </cell>
          <cell r="F43442" t="str">
            <v>Novo Acompanhamento</v>
          </cell>
          <cell r="G43442" t="str">
            <v>44156115101</v>
          </cell>
          <cell r="H43442" t="str">
            <v>cnova</v>
          </cell>
          <cell r="I43442" t="str">
            <v>olist</v>
          </cell>
          <cell r="J43442">
            <v>45615.477118055547</v>
          </cell>
          <cell r="K43442" t="str">
            <v>Entrega</v>
          </cell>
          <cell r="L43442" t="str">
            <v>A entrega do meu produto não aconteceu</v>
          </cell>
          <cell r="M43442" t="str">
            <v>A transportadora não encontrou meu endereço</v>
          </cell>
          <cell r="N43442" t="str">
            <v>Interação com o buyer</v>
          </cell>
        </row>
        <row r="43443">
          <cell r="A43443">
            <v>550612</v>
          </cell>
          <cell r="C43443">
            <v>45615.533460648148</v>
          </cell>
          <cell r="D43443" t="str">
            <v>Weverton gomes</v>
          </cell>
          <cell r="E43443" t="str">
            <v>Novo Acompanhamento</v>
          </cell>
          <cell r="F43443" t="str">
            <v>Novo Acompanhamento</v>
          </cell>
          <cell r="G43443" t="str">
            <v>44349538301</v>
          </cell>
          <cell r="H43443" t="str">
            <v>cnova</v>
          </cell>
          <cell r="I43443" t="str">
            <v>olist</v>
          </cell>
          <cell r="J43443">
            <v>45615.477118055547</v>
          </cell>
          <cell r="K43443" t="str">
            <v>Entrega</v>
          </cell>
          <cell r="L43443" t="str">
            <v>A entrega do meu produto não aconteceu</v>
          </cell>
          <cell r="M43443" t="str">
            <v>A transportadora não encontrou meu endereço</v>
          </cell>
          <cell r="N43443" t="str">
            <v>Interação com o buyer</v>
          </cell>
        </row>
        <row r="43444">
          <cell r="A43444">
            <v>550613</v>
          </cell>
          <cell r="C43444">
            <v>45615.534930555557</v>
          </cell>
          <cell r="D43444" t="str">
            <v>Weverton gomes</v>
          </cell>
          <cell r="E43444" t="str">
            <v>Novo Acompanhamento</v>
          </cell>
          <cell r="F43444" t="str">
            <v>Novo Acompanhamento</v>
          </cell>
          <cell r="G43444" t="str">
            <v>44470252401</v>
          </cell>
          <cell r="H43444" t="str">
            <v>cnova</v>
          </cell>
          <cell r="I43444" t="str">
            <v>olist</v>
          </cell>
          <cell r="J43444">
            <v>45615.477118055547</v>
          </cell>
          <cell r="K43444" t="str">
            <v>Compra</v>
          </cell>
          <cell r="L43444" t="str">
            <v>Já fiz a compra e me arrependi</v>
          </cell>
          <cell r="M43444" t="str">
            <v>Me arrependi da compra (motivo não informado)</v>
          </cell>
          <cell r="N43444" t="str">
            <v>Interação com o buyer</v>
          </cell>
        </row>
        <row r="43445">
          <cell r="A43445">
            <v>550614</v>
          </cell>
          <cell r="C43445">
            <v>45615.538229166668</v>
          </cell>
          <cell r="D43445" t="str">
            <v>Weverton gomes</v>
          </cell>
          <cell r="E43445" t="str">
            <v>Novo Acompanhamento</v>
          </cell>
          <cell r="F43445" t="str">
            <v>Novo Acompanhamento</v>
          </cell>
          <cell r="G43445" t="str">
            <v>44064979601</v>
          </cell>
          <cell r="H43445" t="str">
            <v>cnova</v>
          </cell>
          <cell r="I43445" t="str">
            <v>olist</v>
          </cell>
          <cell r="J43445">
            <v>45615.477118055547</v>
          </cell>
          <cell r="K43445" t="str">
            <v>Compra</v>
          </cell>
          <cell r="L43445" t="str">
            <v>Já fiz minha compra e tive um problema de pagamento</v>
          </cell>
          <cell r="M43445" t="str">
            <v>Meu pedido foi cancelado, mas eu recebi o produto</v>
          </cell>
          <cell r="N43445" t="str">
            <v>Interação com o buyer</v>
          </cell>
        </row>
        <row r="43446">
          <cell r="A43446">
            <v>550615</v>
          </cell>
          <cell r="C43446">
            <v>45615.541539351849</v>
          </cell>
          <cell r="D43446" t="str">
            <v>Weverton gomes</v>
          </cell>
          <cell r="E43446" t="str">
            <v>Novo Acompanhamento</v>
          </cell>
          <cell r="F43446" t="str">
            <v>Novo Acompanhamento</v>
          </cell>
          <cell r="G43446" t="str">
            <v>43872785202</v>
          </cell>
          <cell r="H43446" t="str">
            <v>cnova</v>
          </cell>
          <cell r="I43446" t="str">
            <v>olist</v>
          </cell>
          <cell r="J43446">
            <v>45615.477118055547</v>
          </cell>
          <cell r="K43446" t="str">
            <v>Compra</v>
          </cell>
          <cell r="L43446" t="str">
            <v>Já fiz a compra e me arrependi</v>
          </cell>
          <cell r="M43446" t="str">
            <v>Não era o que esperava</v>
          </cell>
          <cell r="N43446" t="str">
            <v>Interação com o buyer</v>
          </cell>
        </row>
        <row r="43447">
          <cell r="A43447">
            <v>550616</v>
          </cell>
          <cell r="C43447">
            <v>45615.549710648149</v>
          </cell>
          <cell r="D43447" t="str">
            <v>Weverton gomes</v>
          </cell>
          <cell r="E43447" t="str">
            <v>Novo Acompanhamento</v>
          </cell>
          <cell r="F43447" t="str">
            <v>Novo Acompanhamento</v>
          </cell>
          <cell r="G43447" t="str">
            <v>44329735601</v>
          </cell>
          <cell r="H43447" t="str">
            <v>cnova</v>
          </cell>
          <cell r="I43447" t="str">
            <v>olist</v>
          </cell>
          <cell r="J43447">
            <v>45615.477118055547</v>
          </cell>
          <cell r="K43447" t="str">
            <v>Entrega</v>
          </cell>
          <cell r="L43447" t="str">
            <v>A entrega do meu produto não aconteceu</v>
          </cell>
          <cell r="M43447" t="str">
            <v>A transportadora não encontrou meu endereço</v>
          </cell>
          <cell r="N43447" t="str">
            <v>Interação com o buyer</v>
          </cell>
        </row>
        <row r="43448">
          <cell r="A43448">
            <v>550617</v>
          </cell>
          <cell r="C43448">
            <v>45615.553865740738</v>
          </cell>
          <cell r="D43448" t="str">
            <v>Weverton gomes</v>
          </cell>
          <cell r="E43448" t="str">
            <v>Novo Acompanhamento</v>
          </cell>
          <cell r="F43448" t="str">
            <v>Novo Acompanhamento</v>
          </cell>
          <cell r="G43448" t="str">
            <v>43736840802</v>
          </cell>
          <cell r="H43448" t="str">
            <v>cnova</v>
          </cell>
          <cell r="I43448" t="str">
            <v>olist</v>
          </cell>
          <cell r="J43448">
            <v>45615.477118055547</v>
          </cell>
          <cell r="K43448" t="str">
            <v>Entrega</v>
          </cell>
          <cell r="L43448" t="str">
            <v>A entrega do meu produto não aconteceu</v>
          </cell>
          <cell r="M43448" t="str">
            <v>A transportadora não encontrou meu endereço</v>
          </cell>
          <cell r="N43448" t="str">
            <v>Interação com o buyer</v>
          </cell>
        </row>
        <row r="43449">
          <cell r="A43449">
            <v>550618</v>
          </cell>
          <cell r="C43449">
            <v>45615.555625000001</v>
          </cell>
          <cell r="D43449" t="str">
            <v>Weverton gomes</v>
          </cell>
          <cell r="E43449" t="str">
            <v>Novo Acompanhamento</v>
          </cell>
          <cell r="F43449" t="str">
            <v>Novo Acompanhamento</v>
          </cell>
          <cell r="G43449" t="str">
            <v>44449128101</v>
          </cell>
          <cell r="H43449" t="str">
            <v>cnova</v>
          </cell>
          <cell r="I43449" t="str">
            <v>olist</v>
          </cell>
          <cell r="J43449">
            <v>45615.477118055547</v>
          </cell>
          <cell r="K43449" t="str">
            <v>Procedimentos adicionais</v>
          </cell>
          <cell r="L43449" t="str">
            <v>Comunicação Pró Ativa</v>
          </cell>
          <cell r="M43449" t="str">
            <v>Bug de estoque</v>
          </cell>
          <cell r="N43449" t="str">
            <v>Interação com o buyer</v>
          </cell>
        </row>
        <row r="43450">
          <cell r="A43450">
            <v>550619</v>
          </cell>
          <cell r="C43450">
            <v>45615.558333333327</v>
          </cell>
          <cell r="D43450" t="str">
            <v>Weverton gomes</v>
          </cell>
          <cell r="E43450" t="str">
            <v>Novo Acompanhamento</v>
          </cell>
          <cell r="F43450" t="str">
            <v>Novo Acompanhamento</v>
          </cell>
          <cell r="G43450" t="str">
            <v>44305377901</v>
          </cell>
          <cell r="H43450" t="str">
            <v>cnova</v>
          </cell>
          <cell r="I43450" t="str">
            <v>olist</v>
          </cell>
          <cell r="J43450">
            <v>45615.477118055547</v>
          </cell>
          <cell r="K43450" t="str">
            <v>Compra</v>
          </cell>
          <cell r="L43450" t="str">
            <v>Já fiz a compra e me arrependi</v>
          </cell>
          <cell r="M43450" t="str">
            <v>Me arrependi da compra (motivo não informado)</v>
          </cell>
          <cell r="N43450" t="str">
            <v>Interação com canal</v>
          </cell>
        </row>
        <row r="43451">
          <cell r="A43451">
            <v>550620</v>
          </cell>
          <cell r="C43451">
            <v>45615.560624999998</v>
          </cell>
          <cell r="D43451" t="str">
            <v>Weverton gomes</v>
          </cell>
          <cell r="E43451" t="str">
            <v>Novo Acompanhamento</v>
          </cell>
          <cell r="F43451" t="str">
            <v>Novo Acompanhamento</v>
          </cell>
          <cell r="G43451" t="str">
            <v>43986596401</v>
          </cell>
          <cell r="H43451" t="str">
            <v>cnova</v>
          </cell>
          <cell r="I43451" t="str">
            <v>olist</v>
          </cell>
          <cell r="J43451">
            <v>45615.477118055547</v>
          </cell>
          <cell r="K43451" t="str">
            <v>Produto</v>
          </cell>
          <cell r="L43451" t="str">
            <v>Tive problema com produto/embalagem</v>
          </cell>
          <cell r="M43451" t="str">
            <v>Meu produto veio errado</v>
          </cell>
          <cell r="N43451" t="str">
            <v>Interação com canal</v>
          </cell>
        </row>
        <row r="43452">
          <cell r="A43452">
            <v>550621</v>
          </cell>
          <cell r="C43452">
            <v>45615.561840277784</v>
          </cell>
          <cell r="D43452" t="str">
            <v>Weverton gomes</v>
          </cell>
          <cell r="E43452" t="str">
            <v>Novo Acompanhamento</v>
          </cell>
          <cell r="F43452" t="str">
            <v>Novo Acompanhamento</v>
          </cell>
          <cell r="G43452" t="str">
            <v>44349034501</v>
          </cell>
          <cell r="H43452" t="str">
            <v>cnova</v>
          </cell>
          <cell r="I43452" t="str">
            <v>olist</v>
          </cell>
          <cell r="J43452">
            <v>45615.477118055547</v>
          </cell>
          <cell r="K43452" t="str">
            <v>Compra</v>
          </cell>
          <cell r="L43452" t="str">
            <v>Já fiz a compra e me arrependi</v>
          </cell>
          <cell r="M43452" t="str">
            <v>Me arrependi da compra (motivo não informado)</v>
          </cell>
          <cell r="N43452" t="str">
            <v>Interação com o buyer</v>
          </cell>
        </row>
        <row r="43453">
          <cell r="A43453">
            <v>550622</v>
          </cell>
          <cell r="C43453">
            <v>45615.56521990741</v>
          </cell>
          <cell r="D43453" t="str">
            <v>Weverton gomes</v>
          </cell>
          <cell r="E43453" t="str">
            <v>Novo Acompanhamento</v>
          </cell>
          <cell r="F43453" t="str">
            <v>Novo Acompanhamento</v>
          </cell>
          <cell r="G43453" t="str">
            <v>44143945901</v>
          </cell>
          <cell r="H43453" t="str">
            <v>cnova</v>
          </cell>
          <cell r="I43453" t="str">
            <v>olist</v>
          </cell>
          <cell r="J43453">
            <v>45615.477118055547</v>
          </cell>
          <cell r="K43453" t="str">
            <v>Entrega</v>
          </cell>
          <cell r="L43453" t="str">
            <v>A entrega do meu produto não aconteceu</v>
          </cell>
          <cell r="M43453" t="str">
            <v>Meu produto foi extraviado</v>
          </cell>
          <cell r="N43453" t="str">
            <v>Interação com o buyer</v>
          </cell>
        </row>
        <row r="43454">
          <cell r="A43454">
            <v>550623</v>
          </cell>
          <cell r="C43454">
            <v>45615.568622685183</v>
          </cell>
          <cell r="D43454" t="str">
            <v>Weverton gomes</v>
          </cell>
          <cell r="E43454" t="str">
            <v>Novo Acompanhamento</v>
          </cell>
          <cell r="F43454" t="str">
            <v>Novo Acompanhamento</v>
          </cell>
          <cell r="G43454" t="str">
            <v>44444813301</v>
          </cell>
          <cell r="H43454" t="str">
            <v>cnova</v>
          </cell>
          <cell r="I43454" t="str">
            <v>olist</v>
          </cell>
          <cell r="J43454">
            <v>45615.477118055547</v>
          </cell>
          <cell r="K43454" t="str">
            <v>Compra</v>
          </cell>
          <cell r="L43454" t="str">
            <v>Já fiz a compra e me arrependi</v>
          </cell>
          <cell r="M43454" t="str">
            <v>Me arrependi da compra (motivo não informado)</v>
          </cell>
          <cell r="N43454" t="str">
            <v>Interação com o buyer</v>
          </cell>
        </row>
        <row r="43455">
          <cell r="A43455">
            <v>550624</v>
          </cell>
          <cell r="C43455">
            <v>45615.572592592587</v>
          </cell>
          <cell r="D43455" t="str">
            <v>Weverton gomes</v>
          </cell>
          <cell r="E43455" t="str">
            <v>Novo Acompanhamento</v>
          </cell>
          <cell r="F43455" t="str">
            <v>Novo Acompanhamento</v>
          </cell>
          <cell r="G43455" t="str">
            <v>43962533401</v>
          </cell>
          <cell r="H43455" t="str">
            <v>cnova</v>
          </cell>
          <cell r="I43455" t="str">
            <v>olist</v>
          </cell>
          <cell r="J43455">
            <v>45615.477118055547</v>
          </cell>
          <cell r="K43455" t="str">
            <v>Compra</v>
          </cell>
          <cell r="L43455" t="str">
            <v>Já fiz minha compra e tive um problema de pagamento</v>
          </cell>
          <cell r="M43455" t="str">
            <v>Meu pedido foi cancelado, mas eu recebi o produto</v>
          </cell>
          <cell r="N43455" t="str">
            <v>Atendimento N2</v>
          </cell>
        </row>
        <row r="43456">
          <cell r="A43456">
            <v>550625</v>
          </cell>
          <cell r="C43456">
            <v>45615.571134259262</v>
          </cell>
          <cell r="D43456" t="str">
            <v>Weverton gomes</v>
          </cell>
          <cell r="E43456" t="str">
            <v>Novo Acompanhamento</v>
          </cell>
          <cell r="F43456" t="str">
            <v>Novo Acompanhamento</v>
          </cell>
          <cell r="G43456" t="str">
            <v>44101139401</v>
          </cell>
          <cell r="H43456" t="str">
            <v>cnova</v>
          </cell>
          <cell r="I43456" t="str">
            <v>olist</v>
          </cell>
          <cell r="J43456">
            <v>45615.477118055547</v>
          </cell>
          <cell r="K43456" t="str">
            <v>Entrega</v>
          </cell>
          <cell r="L43456" t="str">
            <v>A entrega do meu produto não aconteceu</v>
          </cell>
          <cell r="M43456" t="str">
            <v>Meu produto foi extraviado</v>
          </cell>
          <cell r="N43456" t="str">
            <v>Interação com o buyer</v>
          </cell>
        </row>
        <row r="43457">
          <cell r="A43457">
            <v>551065</v>
          </cell>
          <cell r="C43457">
            <v>45615.556111111109</v>
          </cell>
          <cell r="D43457" t="str">
            <v>gabriel santana</v>
          </cell>
          <cell r="E43457" t="str">
            <v>Novo Acompanhamento</v>
          </cell>
          <cell r="F43457" t="str">
            <v>Novo Acompanhamento</v>
          </cell>
          <cell r="G43457" t="str">
            <v>7647944</v>
          </cell>
          <cell r="H43457" t="str">
            <v>madeiramadeira</v>
          </cell>
          <cell r="I43457" t="str">
            <v>olist</v>
          </cell>
          <cell r="J43457">
            <v>45615.477118055547</v>
          </cell>
          <cell r="K43457" t="str">
            <v>Compra</v>
          </cell>
          <cell r="L43457" t="str">
            <v>Já fiz a compra e me arrependi</v>
          </cell>
          <cell r="M43457" t="str">
            <v>Me arrependi da compra (motivo não informado)</v>
          </cell>
          <cell r="N43457" t="str">
            <v>Sem atuação no protocolo - Já tratado</v>
          </cell>
        </row>
        <row r="43458">
          <cell r="A43458">
            <v>551066</v>
          </cell>
          <cell r="C43458">
            <v>45615.558067129627</v>
          </cell>
          <cell r="D43458" t="str">
            <v>gabriel santana</v>
          </cell>
          <cell r="E43458" t="str">
            <v>Novo Acompanhamento</v>
          </cell>
          <cell r="F43458" t="str">
            <v>Novo Acompanhamento</v>
          </cell>
          <cell r="G43458" t="str">
            <v>7959412</v>
          </cell>
          <cell r="H43458" t="str">
            <v>madeiramadeira</v>
          </cell>
          <cell r="I43458" t="str">
            <v>olist</v>
          </cell>
          <cell r="J43458">
            <v>45615.477118055547</v>
          </cell>
          <cell r="K43458" t="str">
            <v>Entrega</v>
          </cell>
          <cell r="L43458" t="str">
            <v>Quero saber sobre prazos de entrega</v>
          </cell>
          <cell r="M43458" t="str">
            <v>Meu pedido está atrasado</v>
          </cell>
          <cell r="N43458" t="str">
            <v>Interação com o buyer</v>
          </cell>
        </row>
        <row r="43459">
          <cell r="A43459">
            <v>551067</v>
          </cell>
          <cell r="C43459">
            <v>45615.559618055559</v>
          </cell>
          <cell r="D43459" t="str">
            <v>gabriel santana</v>
          </cell>
          <cell r="E43459" t="str">
            <v>Novo Acompanhamento</v>
          </cell>
          <cell r="F43459" t="str">
            <v>Novo Acompanhamento</v>
          </cell>
          <cell r="G43459" t="str">
            <v>7965076</v>
          </cell>
          <cell r="H43459" t="str">
            <v>madeiramadeira</v>
          </cell>
          <cell r="I43459" t="str">
            <v>olist</v>
          </cell>
          <cell r="J43459">
            <v>45615.477118055547</v>
          </cell>
          <cell r="K43459" t="str">
            <v>Entrega</v>
          </cell>
          <cell r="L43459" t="str">
            <v>Quero saber sobre prazos de entrega</v>
          </cell>
          <cell r="M43459" t="str">
            <v>Meu pedido está atrasado</v>
          </cell>
          <cell r="N43459" t="str">
            <v>Interação com o buyer</v>
          </cell>
        </row>
        <row r="43460">
          <cell r="A43460">
            <v>551097</v>
          </cell>
          <cell r="C43460">
            <v>45615.498668981483</v>
          </cell>
          <cell r="D43460" t="str">
            <v>leticia daledone</v>
          </cell>
          <cell r="E43460" t="str">
            <v>Novo Acompanhamento</v>
          </cell>
          <cell r="F43460" t="str">
            <v>Novo Acompanhamento</v>
          </cell>
          <cell r="G43460" t="str">
            <v>LU-1379070873049971</v>
          </cell>
          <cell r="H43460" t="str">
            <v>magazineluiza</v>
          </cell>
          <cell r="I43460" t="str">
            <v>olistcatalogmagazineluiza</v>
          </cell>
          <cell r="J43460">
            <v>45615.477118055547</v>
          </cell>
          <cell r="K43460" t="str">
            <v>Entrega</v>
          </cell>
          <cell r="L43460" t="str">
            <v>A entrega do meu produto não aconteceu</v>
          </cell>
          <cell r="M43460" t="str">
            <v>A transportadora não encontrou meu endereço</v>
          </cell>
          <cell r="N43460" t="str">
            <v>Suspensão no ADMIN</v>
          </cell>
        </row>
        <row r="43461">
          <cell r="A43461">
            <v>551098</v>
          </cell>
          <cell r="C43461">
            <v>45615.499131944453</v>
          </cell>
          <cell r="D43461" t="str">
            <v>leticia daledone</v>
          </cell>
          <cell r="E43461" t="str">
            <v>Novo Acompanhamento</v>
          </cell>
          <cell r="F43461" t="str">
            <v>Novo Acompanhamento</v>
          </cell>
          <cell r="G43461" t="str">
            <v>LU-1379070873049971</v>
          </cell>
          <cell r="H43461" t="str">
            <v>magazineluiza</v>
          </cell>
          <cell r="I43461" t="str">
            <v>olistcatalogmagazineluiza</v>
          </cell>
          <cell r="J43461">
            <v>45615.477118055547</v>
          </cell>
          <cell r="K43461" t="str">
            <v>Entrega</v>
          </cell>
          <cell r="L43461" t="str">
            <v>A entrega do meu produto não aconteceu</v>
          </cell>
          <cell r="M43461" t="str">
            <v>Meu produto está preso na Receita Federal</v>
          </cell>
          <cell r="N43461" t="str">
            <v>Suspensão no ADMIN</v>
          </cell>
        </row>
        <row r="43462">
          <cell r="A43462">
            <v>551099</v>
          </cell>
          <cell r="C43462">
            <v>45615.500914351847</v>
          </cell>
          <cell r="D43462" t="str">
            <v>leticia daledone</v>
          </cell>
          <cell r="E43462" t="str">
            <v>Novo Acompanhamento</v>
          </cell>
          <cell r="F43462" t="str">
            <v>Novo Acompanhamento</v>
          </cell>
          <cell r="G43462" t="str">
            <v>LU-1384570875993898</v>
          </cell>
          <cell r="H43462" t="str">
            <v>magazineluiza</v>
          </cell>
          <cell r="I43462" t="str">
            <v>olistcatalogmagazineluiza</v>
          </cell>
          <cell r="J43462">
            <v>45615.477118055547</v>
          </cell>
          <cell r="K43462" t="str">
            <v>Entrega</v>
          </cell>
          <cell r="L43462" t="str">
            <v>A entrega do meu produto não aconteceu</v>
          </cell>
          <cell r="M43462" t="str">
            <v>Meu produto está preso na Receita Federal</v>
          </cell>
          <cell r="N43462" t="str">
            <v>Interação com o buyer</v>
          </cell>
        </row>
        <row r="43463">
          <cell r="A43463">
            <v>551100</v>
          </cell>
          <cell r="C43463">
            <v>45615.503159722219</v>
          </cell>
          <cell r="D43463" t="str">
            <v>leticia daledone</v>
          </cell>
          <cell r="E43463" t="str">
            <v>Novo Acompanhamento</v>
          </cell>
          <cell r="F43463" t="str">
            <v>Novo Acompanhamento</v>
          </cell>
          <cell r="G43463" t="str">
            <v>LU-1379370873213096</v>
          </cell>
          <cell r="H43463" t="str">
            <v>magazineluiza</v>
          </cell>
          <cell r="I43463" t="str">
            <v>olistcatalogmagazineluiza</v>
          </cell>
          <cell r="J43463">
            <v>45615.477118055547</v>
          </cell>
          <cell r="K43463" t="str">
            <v>Entrega</v>
          </cell>
          <cell r="L43463" t="str">
            <v>A entrega aconteceu de forma incorreta</v>
          </cell>
          <cell r="M43463" t="str">
            <v>A embalagem veio vazia</v>
          </cell>
          <cell r="N43463" t="str">
            <v>Interação com o buyer</v>
          </cell>
        </row>
        <row r="43464">
          <cell r="A43464">
            <v>551102</v>
          </cell>
          <cell r="C43464">
            <v>45615.546817129631</v>
          </cell>
          <cell r="D43464" t="str">
            <v>kawan domingues</v>
          </cell>
          <cell r="E43464" t="str">
            <v>Novo Acompanhamento</v>
          </cell>
          <cell r="F43464" t="str">
            <v>Novo Acompanhamento</v>
          </cell>
          <cell r="G43464" t="str">
            <v>LU-1385170699978003</v>
          </cell>
          <cell r="H43464" t="str">
            <v>magazineluiza</v>
          </cell>
          <cell r="I43464" t="str">
            <v>olistcatalogmagazineluiza</v>
          </cell>
          <cell r="J43464">
            <v>45615.477118055547</v>
          </cell>
          <cell r="K43464" t="str">
            <v>Compra</v>
          </cell>
          <cell r="L43464" t="str">
            <v>Já fiz a compra e me arrependi</v>
          </cell>
          <cell r="M43464" t="str">
            <v>Fiz a compra errada</v>
          </cell>
          <cell r="N43464" t="str">
            <v>Interação com o buyer</v>
          </cell>
        </row>
        <row r="43465">
          <cell r="A43465">
            <v>551185</v>
          </cell>
          <cell r="C43465">
            <v>45615.525185185194</v>
          </cell>
          <cell r="D43465" t="str">
            <v>kawan domingues</v>
          </cell>
          <cell r="E43465" t="str">
            <v>Novo Acompanhamento</v>
          </cell>
          <cell r="F43465" t="str">
            <v>Novo Acompanhamento</v>
          </cell>
          <cell r="G43465" t="str">
            <v>LU-1357270740961063</v>
          </cell>
          <cell r="H43465" t="str">
            <v>magazineluiza</v>
          </cell>
          <cell r="I43465" t="str">
            <v>olistplusmagazineluiza</v>
          </cell>
          <cell r="J43465">
            <v>45615.477118055547</v>
          </cell>
          <cell r="K43465" t="str">
            <v>Entrega</v>
          </cell>
          <cell r="L43465" t="str">
            <v>A entrega aconteceu de forma incorreta</v>
          </cell>
          <cell r="M43465" t="str">
            <v>Produto veio quebrado/embalagem está avariada</v>
          </cell>
          <cell r="N43465" t="str">
            <v>Interação com o buyer</v>
          </cell>
        </row>
        <row r="43466">
          <cell r="A43466">
            <v>551186</v>
          </cell>
          <cell r="C43466">
            <v>45615.526631944442</v>
          </cell>
          <cell r="D43466" t="str">
            <v>kawan domingues</v>
          </cell>
          <cell r="E43466" t="str">
            <v>Novo Acompanhamento</v>
          </cell>
          <cell r="F43466" t="str">
            <v>Novo Acompanhamento</v>
          </cell>
          <cell r="G43466" t="str">
            <v>LU-1384770699568461</v>
          </cell>
          <cell r="H43466" t="str">
            <v>magazineluiza</v>
          </cell>
          <cell r="I43466" t="str">
            <v>olistplusmagazineluiza</v>
          </cell>
          <cell r="J43466">
            <v>45615.477118055547</v>
          </cell>
          <cell r="K43466" t="str">
            <v>Entrega</v>
          </cell>
          <cell r="L43466" t="str">
            <v>A entrega do meu produto não aconteceu</v>
          </cell>
          <cell r="M43466" t="str">
            <v>Meu produto está preso na Receita Federal</v>
          </cell>
          <cell r="N43466" t="str">
            <v>Interação com o buyer</v>
          </cell>
        </row>
        <row r="43467">
          <cell r="A43467">
            <v>551187</v>
          </cell>
          <cell r="C43467">
            <v>45615.537245370368</v>
          </cell>
          <cell r="D43467" t="str">
            <v>kawan domingues</v>
          </cell>
          <cell r="E43467" t="str">
            <v>Novo Acompanhamento</v>
          </cell>
          <cell r="F43467" t="str">
            <v>Novo Acompanhamento</v>
          </cell>
          <cell r="G43467" t="str">
            <v>LU-1383570875354109</v>
          </cell>
          <cell r="H43467" t="str">
            <v>magazineluiza</v>
          </cell>
          <cell r="I43467" t="str">
            <v>olistplusmagazineluiza</v>
          </cell>
          <cell r="J43467">
            <v>45615.477118055547</v>
          </cell>
          <cell r="K43467" t="str">
            <v>Entrega</v>
          </cell>
          <cell r="L43467" t="str">
            <v>A entrega do meu produto não aconteceu</v>
          </cell>
          <cell r="M43467" t="str">
            <v>Meu produto está preso na Receita Federal</v>
          </cell>
          <cell r="N43467" t="str">
            <v>Interação com o buyer</v>
          </cell>
        </row>
        <row r="43468">
          <cell r="A43468">
            <v>551188</v>
          </cell>
          <cell r="C43468">
            <v>45615.537986111107</v>
          </cell>
          <cell r="D43468" t="str">
            <v>kawan domingues</v>
          </cell>
          <cell r="E43468" t="str">
            <v>Novo Acompanhamento</v>
          </cell>
          <cell r="F43468" t="str">
            <v>Novo Acompanhamento</v>
          </cell>
          <cell r="G43468" t="str">
            <v>LU-1383270875194413</v>
          </cell>
          <cell r="H43468" t="str">
            <v>magazineluiza</v>
          </cell>
          <cell r="I43468" t="str">
            <v>olistplusmagazineluiza</v>
          </cell>
          <cell r="J43468">
            <v>45615.477118055547</v>
          </cell>
          <cell r="K43468" t="str">
            <v>Produto</v>
          </cell>
          <cell r="L43468" t="str">
            <v>Tive problema com produto/embalagem</v>
          </cell>
          <cell r="M43468" t="str">
            <v>Meu produto veio errado</v>
          </cell>
          <cell r="N43468" t="str">
            <v>Interação com o buyer</v>
          </cell>
        </row>
        <row r="43469">
          <cell r="A43469">
            <v>551189</v>
          </cell>
          <cell r="C43469">
            <v>45615.540995370371</v>
          </cell>
          <cell r="D43469" t="str">
            <v>kawan domingues</v>
          </cell>
          <cell r="E43469" t="str">
            <v>Novo Acompanhamento</v>
          </cell>
          <cell r="F43469" t="str">
            <v>Novo Acompanhamento</v>
          </cell>
          <cell r="G43469" t="str">
            <v>LU-1385070699800032</v>
          </cell>
          <cell r="H43469" t="str">
            <v>magazineluiza</v>
          </cell>
          <cell r="I43469" t="str">
            <v>olistplusmagazineluiza</v>
          </cell>
          <cell r="J43469">
            <v>45615.477118055547</v>
          </cell>
          <cell r="K43469" t="str">
            <v>Entrega</v>
          </cell>
          <cell r="L43469" t="str">
            <v>A entrega do meu produto não aconteceu</v>
          </cell>
          <cell r="M43469" t="str">
            <v>Meu produto está preso na Receita Federal</v>
          </cell>
          <cell r="N43469" t="str">
            <v>Interação com o buyer</v>
          </cell>
        </row>
        <row r="43470">
          <cell r="A43470">
            <v>551190</v>
          </cell>
          <cell r="C43470">
            <v>45615.542546296303</v>
          </cell>
          <cell r="D43470" t="str">
            <v>kawan domingues</v>
          </cell>
          <cell r="E43470" t="str">
            <v>Novo Acompanhamento</v>
          </cell>
          <cell r="F43470" t="str">
            <v>Novo Acompanhamento</v>
          </cell>
          <cell r="G43470" t="str">
            <v>LU-1380770873930088</v>
          </cell>
          <cell r="H43470" t="str">
            <v>magazineluiza</v>
          </cell>
          <cell r="I43470" t="str">
            <v>olistplusmagazineluiza</v>
          </cell>
          <cell r="J43470">
            <v>45615.477118055547</v>
          </cell>
          <cell r="K43470" t="str">
            <v>Entrega</v>
          </cell>
          <cell r="L43470" t="str">
            <v>Quero saber sobre prazos de entrega</v>
          </cell>
          <cell r="M43470" t="str">
            <v>Meu pedido está atrasado</v>
          </cell>
          <cell r="N43470" t="str">
            <v>Interação com o buyer</v>
          </cell>
        </row>
        <row r="43471">
          <cell r="A43471">
            <v>551191</v>
          </cell>
          <cell r="C43471">
            <v>45615.543935185182</v>
          </cell>
          <cell r="D43471" t="str">
            <v>kawan domingues</v>
          </cell>
          <cell r="E43471" t="str">
            <v>Novo Acompanhamento</v>
          </cell>
          <cell r="F43471" t="str">
            <v>Novo Acompanhamento</v>
          </cell>
          <cell r="G43471" t="str">
            <v>LU-1380470873759072</v>
          </cell>
          <cell r="H43471" t="str">
            <v>magazineluiza</v>
          </cell>
          <cell r="I43471" t="str">
            <v>olistplusmagazineluiza</v>
          </cell>
          <cell r="J43471">
            <v>45615.477118055547</v>
          </cell>
          <cell r="K43471" t="str">
            <v>Produto</v>
          </cell>
          <cell r="L43471" t="str">
            <v>Tive problema com produto/embalagem</v>
          </cell>
          <cell r="M43471" t="str">
            <v>Meu produto não funciona ou com defeito</v>
          </cell>
          <cell r="N43471" t="str">
            <v>Interação com o buyer</v>
          </cell>
        </row>
        <row r="43472">
          <cell r="A43472">
            <v>551192</v>
          </cell>
          <cell r="C43472">
            <v>45615.545266203713</v>
          </cell>
          <cell r="D43472" t="str">
            <v>kawan domingues</v>
          </cell>
          <cell r="E43472" t="str">
            <v>Novo Acompanhamento</v>
          </cell>
          <cell r="F43472" t="str">
            <v>Novo Acompanhamento</v>
          </cell>
          <cell r="G43472" t="str">
            <v>LU-1381570874374902</v>
          </cell>
          <cell r="H43472" t="str">
            <v>magazineluiza</v>
          </cell>
          <cell r="I43472" t="str">
            <v>olistplusmagazineluiza</v>
          </cell>
          <cell r="J43472">
            <v>45615.477118055547</v>
          </cell>
          <cell r="K43472" t="str">
            <v>Entrega</v>
          </cell>
          <cell r="L43472" t="str">
            <v>A entrega do meu produto não aconteceu</v>
          </cell>
          <cell r="M43472" t="str">
            <v>Meu produto está preso na Receita Federal</v>
          </cell>
          <cell r="N43472" t="str">
            <v>Interação com o buyer</v>
          </cell>
        </row>
        <row r="43473">
          <cell r="A43473">
            <v>551193</v>
          </cell>
          <cell r="C43473">
            <v>45615.54582175926</v>
          </cell>
          <cell r="D43473" t="str">
            <v>kawan domingues</v>
          </cell>
          <cell r="E43473" t="str">
            <v>Novo Acompanhamento</v>
          </cell>
          <cell r="F43473" t="str">
            <v>Novo Acompanhamento</v>
          </cell>
          <cell r="G43473" t="str">
            <v>LU-1382370874714539</v>
          </cell>
          <cell r="H43473" t="str">
            <v>magazineluiza</v>
          </cell>
          <cell r="I43473" t="str">
            <v>olistplusmagazineluiza</v>
          </cell>
          <cell r="J43473">
            <v>45615.477118055547</v>
          </cell>
          <cell r="K43473" t="str">
            <v>Produto</v>
          </cell>
          <cell r="L43473" t="str">
            <v>Tive problema com produto/embalagem</v>
          </cell>
          <cell r="M43473" t="str">
            <v>Meu produto veio errado</v>
          </cell>
          <cell r="N43473" t="str">
            <v>Interação com o buyer</v>
          </cell>
        </row>
        <row r="43474">
          <cell r="A43474">
            <v>551194</v>
          </cell>
          <cell r="C43474">
            <v>45615.5465625</v>
          </cell>
          <cell r="D43474" t="str">
            <v>kawan domingues</v>
          </cell>
          <cell r="E43474" t="str">
            <v>Novo Acompanhamento</v>
          </cell>
          <cell r="F43474" t="str">
            <v>Novo Acompanhamento</v>
          </cell>
          <cell r="G43474" t="str">
            <v>LU-1385170699978003</v>
          </cell>
          <cell r="H43474" t="str">
            <v>magazineluiza</v>
          </cell>
          <cell r="I43474" t="str">
            <v>olistplusmagazineluiza</v>
          </cell>
          <cell r="J43474">
            <v>45615.477118055547</v>
          </cell>
          <cell r="K43474" t="str">
            <v>Compra</v>
          </cell>
          <cell r="L43474" t="str">
            <v>Já fiz a compra e me arrependi</v>
          </cell>
          <cell r="M43474" t="str">
            <v>Fiz a compra errada</v>
          </cell>
          <cell r="N43474" t="str">
            <v>Interação com o buyer</v>
          </cell>
        </row>
        <row r="43475">
          <cell r="A43475">
            <v>551195</v>
          </cell>
          <cell r="C43475">
            <v>45615.499918981477</v>
          </cell>
          <cell r="D43475" t="str">
            <v>Isaac Arruda</v>
          </cell>
          <cell r="E43475" t="str">
            <v>Novo Acompanhamento</v>
          </cell>
          <cell r="F43475" t="str">
            <v>Novo Acompanhamento</v>
          </cell>
          <cell r="G43475" t="str">
            <v>LU-1385970700651910</v>
          </cell>
          <cell r="H43475" t="str">
            <v>magazineluiza</v>
          </cell>
          <cell r="I43475" t="str">
            <v>olistplusmagazineluiza</v>
          </cell>
          <cell r="J43475">
            <v>45615.477118055547</v>
          </cell>
          <cell r="K43475" t="str">
            <v>Compra</v>
          </cell>
          <cell r="L43475" t="str">
            <v>Já fiz a compra e me arrependi</v>
          </cell>
          <cell r="M43475" t="str">
            <v>Fiz a compra errada</v>
          </cell>
          <cell r="N43475" t="str">
            <v>Interação com o buyer</v>
          </cell>
        </row>
        <row r="43476">
          <cell r="A43476">
            <v>551196</v>
          </cell>
          <cell r="C43476">
            <v>45615.499131944453</v>
          </cell>
          <cell r="D43476" t="str">
            <v>Isaac Arruda</v>
          </cell>
          <cell r="E43476" t="str">
            <v>Novo Acompanhamento</v>
          </cell>
          <cell r="F43476" t="str">
            <v>Novo Acompanhamento</v>
          </cell>
          <cell r="G43476" t="str">
            <v>LU-1377770595794791</v>
          </cell>
          <cell r="H43476" t="str">
            <v>magazineluiza</v>
          </cell>
          <cell r="I43476" t="str">
            <v>olistplusmagazineluiza</v>
          </cell>
          <cell r="J43476">
            <v>45615.477118055547</v>
          </cell>
          <cell r="K43476" t="str">
            <v>Entrega</v>
          </cell>
          <cell r="L43476" t="str">
            <v>Quero saber sobre prazos de entrega</v>
          </cell>
          <cell r="M43476" t="str">
            <v>Meu pedido está atrasado</v>
          </cell>
          <cell r="N43476" t="str">
            <v>Interação com o buyer</v>
          </cell>
        </row>
        <row r="43477">
          <cell r="A43477">
            <v>551197</v>
          </cell>
          <cell r="C43477">
            <v>45615.495000000003</v>
          </cell>
          <cell r="D43477" t="str">
            <v>Isaac Arruda</v>
          </cell>
          <cell r="E43477" t="str">
            <v>Novo Acompanhamento</v>
          </cell>
          <cell r="F43477" t="str">
            <v>Novo Acompanhamento</v>
          </cell>
          <cell r="G43477" t="str">
            <v>LU-1385970700651910</v>
          </cell>
          <cell r="H43477" t="str">
            <v>magazineluiza</v>
          </cell>
          <cell r="I43477" t="str">
            <v>olistplusmagazineluiza</v>
          </cell>
          <cell r="J43477">
            <v>45615.477118055547</v>
          </cell>
          <cell r="K43477" t="str">
            <v>Compra</v>
          </cell>
          <cell r="L43477" t="str">
            <v>Já fiz a compra e me arrependi</v>
          </cell>
          <cell r="M43477" t="str">
            <v>Fiz a compra errada</v>
          </cell>
          <cell r="N43477" t="str">
            <v>Interação com o buyer</v>
          </cell>
        </row>
        <row r="43478">
          <cell r="A43478">
            <v>551198</v>
          </cell>
          <cell r="C43478">
            <v>45615.493125000001</v>
          </cell>
          <cell r="D43478" t="str">
            <v>Isaac Arruda</v>
          </cell>
          <cell r="E43478" t="str">
            <v>Novo Acompanhamento</v>
          </cell>
          <cell r="F43478" t="str">
            <v>Novo Acompanhamento</v>
          </cell>
          <cell r="G43478" t="str">
            <v>LU-1384270875816571</v>
          </cell>
          <cell r="H43478" t="str">
            <v>magazineluiza</v>
          </cell>
          <cell r="I43478" t="str">
            <v>olistplusmagazineluiza</v>
          </cell>
          <cell r="J43478">
            <v>45615.477118055547</v>
          </cell>
          <cell r="K43478" t="str">
            <v>Entrega</v>
          </cell>
          <cell r="L43478" t="str">
            <v>A entrega do meu produto não aconteceu</v>
          </cell>
          <cell r="M43478" t="str">
            <v>Meu produto está preso na Receita Federal</v>
          </cell>
          <cell r="N43478" t="str">
            <v>Suspensão no ADMIN</v>
          </cell>
        </row>
        <row r="43479">
          <cell r="A43479">
            <v>551508</v>
          </cell>
          <cell r="C43479">
            <v>45615.786180555559</v>
          </cell>
          <cell r="D43479" t="str">
            <v>gabriel ramos</v>
          </cell>
          <cell r="E43479" t="str">
            <v>Novo Acompanhamento</v>
          </cell>
          <cell r="F43479" t="str">
            <v>Novo Acompanhamento</v>
          </cell>
          <cell r="G43479" t="str">
            <v>2000009646617502</v>
          </cell>
          <cell r="H43479" t="str">
            <v>Mensageria MeLi</v>
          </cell>
          <cell r="I43479" t="str">
            <v>olistme2</v>
          </cell>
          <cell r="J43479">
            <v>45615.477118055547</v>
          </cell>
          <cell r="K43479" t="str">
            <v>Nota Fiscal</v>
          </cell>
          <cell r="L43479" t="str">
            <v>Estou com um problema na minha Nota Fiscal</v>
          </cell>
          <cell r="M43479" t="str">
            <v>Preciso de uma alteração na minha NF</v>
          </cell>
          <cell r="N43479" t="str">
            <v>Sem atuação no protocolo - Já tratado</v>
          </cell>
        </row>
        <row r="43480">
          <cell r="A43480">
            <v>551509</v>
          </cell>
          <cell r="C43480">
            <v>45615.786527777767</v>
          </cell>
          <cell r="D43480" t="str">
            <v>gabriel ramos</v>
          </cell>
          <cell r="E43480" t="str">
            <v>Novo Acompanhamento</v>
          </cell>
          <cell r="F43480" t="str">
            <v>Novo Acompanhamento</v>
          </cell>
          <cell r="G43480" t="str">
            <v>2000009781033840</v>
          </cell>
          <cell r="H43480" t="str">
            <v>Mensageria MeLi</v>
          </cell>
          <cell r="I43480" t="str">
            <v>olistme2</v>
          </cell>
          <cell r="J43480">
            <v>45615.477118055547</v>
          </cell>
          <cell r="K43480" t="str">
            <v>Nota Fiscal</v>
          </cell>
          <cell r="L43480" t="str">
            <v>Estou com um problema na minha Nota Fiscal</v>
          </cell>
          <cell r="M43480" t="str">
            <v>Preciso de uma alteração na minha NF</v>
          </cell>
          <cell r="N43480" t="str">
            <v>Sem atuação no protocolo - Já tratado</v>
          </cell>
        </row>
        <row r="43481">
          <cell r="A43481">
            <v>551510</v>
          </cell>
          <cell r="C43481">
            <v>45615.786817129629</v>
          </cell>
          <cell r="D43481" t="str">
            <v>gabriel ramos</v>
          </cell>
          <cell r="E43481" t="str">
            <v>Novo Acompanhamento</v>
          </cell>
          <cell r="F43481" t="str">
            <v>Novo Acompanhamento</v>
          </cell>
          <cell r="G43481" t="str">
            <v>2000009755800406</v>
          </cell>
          <cell r="H43481" t="str">
            <v>Mensageria MeLi</v>
          </cell>
          <cell r="I43481" t="str">
            <v>olistme2</v>
          </cell>
          <cell r="J43481">
            <v>45615.477118055547</v>
          </cell>
          <cell r="K43481" t="str">
            <v>Compra</v>
          </cell>
          <cell r="L43481" t="str">
            <v>Já fiz minha compra e tive um problema de pagamento</v>
          </cell>
          <cell r="M43481" t="str">
            <v>Meu pedido foi cancelado, mas eu recebi o produto</v>
          </cell>
          <cell r="N43481" t="str">
            <v>Sem atuação no protocolo - Já tratado</v>
          </cell>
        </row>
        <row r="43482">
          <cell r="A43482">
            <v>551511</v>
          </cell>
          <cell r="C43482">
            <v>45615.787048611113</v>
          </cell>
          <cell r="D43482" t="str">
            <v>gabriel ramos</v>
          </cell>
          <cell r="E43482" t="str">
            <v>Novo Acompanhamento</v>
          </cell>
          <cell r="F43482" t="str">
            <v>Novo Acompanhamento</v>
          </cell>
          <cell r="G43482" t="str">
            <v>2000009790351218</v>
          </cell>
          <cell r="H43482" t="str">
            <v>Mensageria MeLi</v>
          </cell>
          <cell r="I43482" t="str">
            <v>olistme2</v>
          </cell>
          <cell r="J43482">
            <v>45615.477118055547</v>
          </cell>
          <cell r="K43482" t="str">
            <v>Compra</v>
          </cell>
          <cell r="L43482" t="str">
            <v>Já fiz minha compra e tive um problema de pagamento</v>
          </cell>
          <cell r="M43482" t="str">
            <v>A compra foi cancelada sem autorização</v>
          </cell>
          <cell r="N43482" t="str">
            <v>Sem atuação no protocolo - Já tratado</v>
          </cell>
        </row>
        <row r="43483">
          <cell r="A43483">
            <v>551512</v>
          </cell>
          <cell r="C43483">
            <v>45615.787268518521</v>
          </cell>
          <cell r="D43483" t="str">
            <v>gabriel ramos</v>
          </cell>
          <cell r="E43483" t="str">
            <v>Novo Acompanhamento</v>
          </cell>
          <cell r="F43483" t="str">
            <v>Novo Acompanhamento</v>
          </cell>
          <cell r="G43483" t="str">
            <v>2000009647127558</v>
          </cell>
          <cell r="H43483" t="str">
            <v>Mensageria MeLi</v>
          </cell>
          <cell r="I43483" t="str">
            <v>olistme2</v>
          </cell>
          <cell r="J43483">
            <v>45615.477118055547</v>
          </cell>
          <cell r="K43483" t="str">
            <v>Compra</v>
          </cell>
          <cell r="L43483" t="str">
            <v>Já fiz minha compra e tive um problema de pagamento</v>
          </cell>
          <cell r="M43483" t="str">
            <v>A compra foi cancelada sem autorização</v>
          </cell>
          <cell r="N43483" t="str">
            <v>Sem atuação no protocolo - Já tratado</v>
          </cell>
        </row>
        <row r="43484">
          <cell r="A43484">
            <v>551513</v>
          </cell>
          <cell r="C43484">
            <v>45615.787499999999</v>
          </cell>
          <cell r="D43484" t="str">
            <v>gabriel ramos</v>
          </cell>
          <cell r="E43484" t="str">
            <v>Novo Acompanhamento</v>
          </cell>
          <cell r="F43484" t="str">
            <v>Novo Acompanhamento</v>
          </cell>
          <cell r="G43484" t="str">
            <v>2000009788764308</v>
          </cell>
          <cell r="H43484" t="str">
            <v>Mensageria MeLi</v>
          </cell>
          <cell r="I43484" t="str">
            <v>olistme2</v>
          </cell>
          <cell r="J43484">
            <v>45615.477118055547</v>
          </cell>
          <cell r="K43484" t="str">
            <v>Compra</v>
          </cell>
          <cell r="L43484" t="str">
            <v>Já fiz minha compra e tive um problema de pagamento</v>
          </cell>
          <cell r="M43484" t="str">
            <v>A compra foi cancelada sem autorização</v>
          </cell>
          <cell r="N43484" t="str">
            <v>Sem atuação no protocolo - Já tratado</v>
          </cell>
        </row>
        <row r="43485">
          <cell r="A43485">
            <v>551514</v>
          </cell>
          <cell r="C43485">
            <v>45615.787708333337</v>
          </cell>
          <cell r="D43485" t="str">
            <v>gabriel ramos</v>
          </cell>
          <cell r="E43485" t="str">
            <v>Novo Acompanhamento</v>
          </cell>
          <cell r="F43485" t="str">
            <v>Novo Acompanhamento</v>
          </cell>
          <cell r="G43485" t="str">
            <v>2000009864718532</v>
          </cell>
          <cell r="H43485" t="str">
            <v>Mensageria MeLi</v>
          </cell>
          <cell r="I43485" t="str">
            <v>olistme2</v>
          </cell>
          <cell r="J43485">
            <v>45615.477118055547</v>
          </cell>
          <cell r="K43485" t="str">
            <v>Compra</v>
          </cell>
          <cell r="L43485" t="str">
            <v>Já fiz minha compra e tive um problema de pagamento</v>
          </cell>
          <cell r="M43485" t="str">
            <v>Meu pedido foi cancelado, mas eu recebi o produto</v>
          </cell>
          <cell r="N43485" t="str">
            <v>Sem atuação no protocolo - Já tratado</v>
          </cell>
        </row>
        <row r="43486">
          <cell r="A43486">
            <v>551515</v>
          </cell>
          <cell r="C43486">
            <v>45615.787997685176</v>
          </cell>
          <cell r="D43486" t="str">
            <v>gabriel ramos</v>
          </cell>
          <cell r="E43486" t="str">
            <v>Novo Acompanhamento</v>
          </cell>
          <cell r="F43486" t="str">
            <v>Novo Acompanhamento</v>
          </cell>
          <cell r="G43486" t="str">
            <v>2000009648354718</v>
          </cell>
          <cell r="H43486" t="str">
            <v>Mensageria MeLi</v>
          </cell>
          <cell r="I43486" t="str">
            <v>olistme2</v>
          </cell>
          <cell r="J43486">
            <v>45615.477118055547</v>
          </cell>
          <cell r="K43486" t="str">
            <v>Compra</v>
          </cell>
          <cell r="L43486" t="str">
            <v>Já fiz minha compra e tive um problema de pagamento</v>
          </cell>
          <cell r="M43486" t="str">
            <v>A compra foi cancelada sem autorização</v>
          </cell>
          <cell r="N43486" t="str">
            <v>Sem atuação no protocolo - Já tratado</v>
          </cell>
        </row>
        <row r="43487">
          <cell r="A43487">
            <v>551516</v>
          </cell>
          <cell r="C43487">
            <v>45615.788194444453</v>
          </cell>
          <cell r="D43487" t="str">
            <v>gabriel ramos</v>
          </cell>
          <cell r="E43487" t="str">
            <v>Novo Acompanhamento</v>
          </cell>
          <cell r="F43487" t="str">
            <v>Novo Acompanhamento</v>
          </cell>
          <cell r="G43487" t="str">
            <v>2000009802502240</v>
          </cell>
          <cell r="H43487" t="str">
            <v>Mensageria MeLi</v>
          </cell>
          <cell r="I43487" t="str">
            <v>olistme2</v>
          </cell>
          <cell r="J43487">
            <v>45615.477118055547</v>
          </cell>
          <cell r="K43487" t="str">
            <v>Compra</v>
          </cell>
          <cell r="L43487" t="str">
            <v>Já fiz minha compra e tive um problema de pagamento</v>
          </cell>
          <cell r="M43487" t="str">
            <v>A compra foi cancelada sem autorização</v>
          </cell>
          <cell r="N43487" t="str">
            <v>Sem atuação no protocolo - Já tratado</v>
          </cell>
        </row>
        <row r="43488">
          <cell r="A43488">
            <v>551517</v>
          </cell>
          <cell r="C43488">
            <v>45615.78837962963</v>
          </cell>
          <cell r="D43488" t="str">
            <v>gabriel ramos</v>
          </cell>
          <cell r="E43488" t="str">
            <v>Novo Acompanhamento</v>
          </cell>
          <cell r="F43488" t="str">
            <v>Novo Acompanhamento</v>
          </cell>
          <cell r="G43488" t="str">
            <v>2000009776591036</v>
          </cell>
          <cell r="H43488" t="str">
            <v>Mensageria MeLi</v>
          </cell>
          <cell r="I43488" t="str">
            <v>olistme2</v>
          </cell>
          <cell r="J43488">
            <v>45615.477118055547</v>
          </cell>
          <cell r="K43488" t="str">
            <v>Compra</v>
          </cell>
          <cell r="L43488" t="str">
            <v>Já fiz minha compra e tive um problema de pagamento</v>
          </cell>
          <cell r="M43488" t="str">
            <v>Meu pedido foi cancelado, mas eu recebi o produto</v>
          </cell>
          <cell r="N43488" t="str">
            <v>Sem atuação no protocolo - Já tratado</v>
          </cell>
        </row>
        <row r="43489">
          <cell r="A43489">
            <v>551518</v>
          </cell>
          <cell r="C43489">
            <v>45615.788611111107</v>
          </cell>
          <cell r="D43489" t="str">
            <v>gabriel ramos</v>
          </cell>
          <cell r="E43489" t="str">
            <v>Novo Acompanhamento</v>
          </cell>
          <cell r="F43489" t="str">
            <v>Novo Acompanhamento</v>
          </cell>
          <cell r="G43489" t="str">
            <v>2000009835182480</v>
          </cell>
          <cell r="H43489" t="str">
            <v>Mensageria MeLi</v>
          </cell>
          <cell r="I43489" t="str">
            <v>olistme2</v>
          </cell>
          <cell r="J43489">
            <v>45615.477118055547</v>
          </cell>
          <cell r="K43489" t="str">
            <v>Compra</v>
          </cell>
          <cell r="L43489" t="str">
            <v>Já fiz minha compra e tive um problema de pagamento</v>
          </cell>
          <cell r="M43489" t="str">
            <v>A compra foi cancelada sem autorização</v>
          </cell>
          <cell r="N43489" t="str">
            <v>Sem atuação no protocolo - Já tratado</v>
          </cell>
        </row>
        <row r="43490">
          <cell r="A43490">
            <v>551519</v>
          </cell>
          <cell r="C43490">
            <v>45615.788842592592</v>
          </cell>
          <cell r="D43490" t="str">
            <v>gabriel ramos</v>
          </cell>
          <cell r="E43490" t="str">
            <v>Novo Acompanhamento</v>
          </cell>
          <cell r="F43490" t="str">
            <v>Novo Acompanhamento</v>
          </cell>
          <cell r="G43490" t="str">
            <v>2000009816451686</v>
          </cell>
          <cell r="H43490" t="str">
            <v>Mensageria MeLi</v>
          </cell>
          <cell r="I43490" t="str">
            <v>olistme2</v>
          </cell>
          <cell r="J43490">
            <v>45615.477118055547</v>
          </cell>
          <cell r="K43490" t="str">
            <v>Compra</v>
          </cell>
          <cell r="L43490" t="str">
            <v>Já fiz minha compra e tive um problema de pagamento</v>
          </cell>
          <cell r="M43490" t="str">
            <v>Meu pedido foi cancelado, mas eu recebi o produto</v>
          </cell>
          <cell r="N43490" t="str">
            <v>Sem atuação no protocolo - Já tratado</v>
          </cell>
        </row>
        <row r="43491">
          <cell r="A43491">
            <v>551520</v>
          </cell>
          <cell r="C43491">
            <v>45615.7890625</v>
          </cell>
          <cell r="D43491" t="str">
            <v>gabriel ramos</v>
          </cell>
          <cell r="E43491" t="str">
            <v>Novo Acompanhamento</v>
          </cell>
          <cell r="F43491" t="str">
            <v>Novo Acompanhamento</v>
          </cell>
          <cell r="G43491" t="str">
            <v>2000009854644488</v>
          </cell>
          <cell r="H43491" t="str">
            <v>Mensageria MeLi</v>
          </cell>
          <cell r="I43491" t="str">
            <v>olistme2</v>
          </cell>
          <cell r="J43491">
            <v>45615.477118055547</v>
          </cell>
          <cell r="K43491" t="str">
            <v>Compra</v>
          </cell>
          <cell r="L43491" t="str">
            <v>Já fiz minha compra e tive um problema de pagamento</v>
          </cell>
          <cell r="M43491" t="str">
            <v>A compra foi cancelada sem autorização</v>
          </cell>
          <cell r="N43491" t="str">
            <v>Sem atuação no protocolo - Já tratado</v>
          </cell>
        </row>
        <row r="43492">
          <cell r="A43492">
            <v>551521</v>
          </cell>
          <cell r="C43492">
            <v>45615.789259259262</v>
          </cell>
          <cell r="D43492" t="str">
            <v>gabriel ramos</v>
          </cell>
          <cell r="E43492" t="str">
            <v>Novo Acompanhamento</v>
          </cell>
          <cell r="F43492" t="str">
            <v>Novo Acompanhamento</v>
          </cell>
          <cell r="G43492" t="str">
            <v>2000009767197626</v>
          </cell>
          <cell r="H43492" t="str">
            <v>Mensageria MeLi</v>
          </cell>
          <cell r="I43492" t="str">
            <v>olistme2</v>
          </cell>
          <cell r="J43492">
            <v>45615.477118055547</v>
          </cell>
          <cell r="K43492" t="str">
            <v>Compra</v>
          </cell>
          <cell r="L43492" t="str">
            <v>Já fiz minha compra e tive um problema de pagamento</v>
          </cell>
          <cell r="M43492" t="str">
            <v>Meu pedido foi cancelado, mas eu recebi o produto</v>
          </cell>
          <cell r="N43492" t="str">
            <v>Sem atuação no protocolo - Já tratado</v>
          </cell>
        </row>
        <row r="43493">
          <cell r="A43493">
            <v>551522</v>
          </cell>
          <cell r="C43493">
            <v>45615.789479166669</v>
          </cell>
          <cell r="D43493" t="str">
            <v>gabriel ramos</v>
          </cell>
          <cell r="E43493" t="str">
            <v>Novo Acompanhamento</v>
          </cell>
          <cell r="F43493" t="str">
            <v>Novo Acompanhamento</v>
          </cell>
          <cell r="G43493" t="str">
            <v>2000009871158140</v>
          </cell>
          <cell r="H43493" t="str">
            <v>Mensageria MeLi</v>
          </cell>
          <cell r="I43493" t="str">
            <v>olistme2</v>
          </cell>
          <cell r="J43493">
            <v>45615.477118055547</v>
          </cell>
          <cell r="K43493" t="str">
            <v>Compra</v>
          </cell>
          <cell r="L43493" t="str">
            <v>Já fiz minha compra e tive um problema de pagamento</v>
          </cell>
          <cell r="M43493" t="str">
            <v>Meu pedido foi cancelado, mas eu recebi o produto</v>
          </cell>
          <cell r="N43493" t="str">
            <v>Sem atuação no protocolo - Já tratado</v>
          </cell>
        </row>
        <row r="43494">
          <cell r="A43494">
            <v>551523</v>
          </cell>
          <cell r="C43494">
            <v>45615.789687500001</v>
          </cell>
          <cell r="D43494" t="str">
            <v>gabriel ramos</v>
          </cell>
          <cell r="E43494" t="str">
            <v>Novo Acompanhamento</v>
          </cell>
          <cell r="F43494" t="str">
            <v>Novo Acompanhamento</v>
          </cell>
          <cell r="G43494" t="str">
            <v>2000009757358292</v>
          </cell>
          <cell r="H43494" t="str">
            <v>Mensageria MeLi</v>
          </cell>
          <cell r="I43494" t="str">
            <v>olistme2</v>
          </cell>
          <cell r="J43494">
            <v>45615.477118055547</v>
          </cell>
          <cell r="K43494" t="str">
            <v>Compra</v>
          </cell>
          <cell r="L43494" t="str">
            <v>Já fiz minha compra e tive um problema de pagamento</v>
          </cell>
          <cell r="M43494" t="str">
            <v>A compra foi cancelada sem autorização</v>
          </cell>
          <cell r="N43494" t="str">
            <v>Sem atuação no protocolo - Já tratado</v>
          </cell>
        </row>
        <row r="43495">
          <cell r="A43495">
            <v>551524</v>
          </cell>
          <cell r="C43495">
            <v>45615.790046296293</v>
          </cell>
          <cell r="D43495" t="str">
            <v>gabriel ramos</v>
          </cell>
          <cell r="E43495" t="str">
            <v>Novo Acompanhamento</v>
          </cell>
          <cell r="F43495" t="str">
            <v>Novo Acompanhamento</v>
          </cell>
          <cell r="G43495" t="str">
            <v>2000009808431222</v>
          </cell>
          <cell r="H43495" t="str">
            <v>Mensageria MeLi</v>
          </cell>
          <cell r="I43495" t="str">
            <v>olistme2</v>
          </cell>
          <cell r="J43495">
            <v>45615.477118055547</v>
          </cell>
          <cell r="K43495" t="str">
            <v>Compra</v>
          </cell>
          <cell r="L43495" t="str">
            <v>Já fiz minha compra e tive um problema de pagamento</v>
          </cell>
          <cell r="M43495" t="str">
            <v>Meu pedido foi cancelado, mas eu recebi o produto</v>
          </cell>
          <cell r="N43495" t="str">
            <v>Sem atuação no protocolo - Já tratado</v>
          </cell>
        </row>
        <row r="43496">
          <cell r="A43496">
            <v>551525</v>
          </cell>
          <cell r="C43496">
            <v>45615.790231481478</v>
          </cell>
          <cell r="D43496" t="str">
            <v>gabriel ramos</v>
          </cell>
          <cell r="E43496" t="str">
            <v>Novo Acompanhamento</v>
          </cell>
          <cell r="F43496" t="str">
            <v>Novo Acompanhamento</v>
          </cell>
          <cell r="G43496" t="str">
            <v>2000009812601496</v>
          </cell>
          <cell r="H43496" t="str">
            <v>Mensageria MeLi</v>
          </cell>
          <cell r="I43496" t="str">
            <v>olistme2</v>
          </cell>
          <cell r="J43496">
            <v>45615.477118055547</v>
          </cell>
          <cell r="K43496" t="str">
            <v>Compra</v>
          </cell>
          <cell r="L43496" t="str">
            <v>Já fiz minha compra e tive um problema de pagamento</v>
          </cell>
          <cell r="M43496" t="str">
            <v>Meu pedido foi cancelado, mas eu recebi o produto</v>
          </cell>
          <cell r="N43496" t="str">
            <v>Sem atuação no protocolo - Já tratado</v>
          </cell>
        </row>
        <row r="43497">
          <cell r="A43497">
            <v>551526</v>
          </cell>
          <cell r="C43497">
            <v>45615.790439814817</v>
          </cell>
          <cell r="D43497" t="str">
            <v>gabriel ramos</v>
          </cell>
          <cell r="E43497" t="str">
            <v>Novo Acompanhamento</v>
          </cell>
          <cell r="F43497" t="str">
            <v>Novo Acompanhamento</v>
          </cell>
          <cell r="G43497" t="str">
            <v>2000009815014812</v>
          </cell>
          <cell r="H43497" t="str">
            <v>Mensageria MeLi</v>
          </cell>
          <cell r="I43497" t="str">
            <v>olistme2</v>
          </cell>
          <cell r="J43497">
            <v>45615.477118055547</v>
          </cell>
          <cell r="K43497" t="str">
            <v>Compra</v>
          </cell>
          <cell r="L43497" t="str">
            <v>Já fiz minha compra e tive um problema de pagamento</v>
          </cell>
          <cell r="M43497" t="str">
            <v>A compra foi cancelada sem autorização</v>
          </cell>
          <cell r="N43497" t="str">
            <v>Sem atuação no protocolo - Já tratado</v>
          </cell>
        </row>
        <row r="43498">
          <cell r="A43498">
            <v>551527</v>
          </cell>
          <cell r="C43498">
            <v>45615.790729166663</v>
          </cell>
          <cell r="D43498" t="str">
            <v>gabriel ramos</v>
          </cell>
          <cell r="E43498" t="str">
            <v>Novo Acompanhamento</v>
          </cell>
          <cell r="F43498" t="str">
            <v>Novo Acompanhamento</v>
          </cell>
          <cell r="G43498" t="str">
            <v>2000009794146584</v>
          </cell>
          <cell r="H43498" t="str">
            <v>Mensageria MeLi</v>
          </cell>
          <cell r="I43498" t="str">
            <v>olistme2</v>
          </cell>
          <cell r="J43498">
            <v>45615.477118055547</v>
          </cell>
          <cell r="K43498" t="str">
            <v>Compra</v>
          </cell>
          <cell r="L43498" t="str">
            <v>Já fiz minha compra e tive um problema de pagamento</v>
          </cell>
          <cell r="M43498" t="str">
            <v>Meu pedido foi cancelado, mas eu recebi o produto</v>
          </cell>
          <cell r="N43498" t="str">
            <v>Sem atuação no protocolo - Já tratado</v>
          </cell>
        </row>
        <row r="43499">
          <cell r="A43499">
            <v>551528</v>
          </cell>
          <cell r="C43499">
            <v>45615.786423611113</v>
          </cell>
          <cell r="D43499" t="str">
            <v>gabriel santos</v>
          </cell>
          <cell r="E43499" t="str">
            <v>Novo Acompanhamento</v>
          </cell>
          <cell r="F43499" t="str">
            <v>Novo Acompanhamento</v>
          </cell>
          <cell r="G43499" t="str">
            <v>2000009786169686</v>
          </cell>
          <cell r="H43499" t="str">
            <v>Mensageria MeLi</v>
          </cell>
          <cell r="I43499" t="str">
            <v>olistme2</v>
          </cell>
          <cell r="J43499">
            <v>45615.477118055547</v>
          </cell>
          <cell r="K43499" t="str">
            <v>Compra</v>
          </cell>
          <cell r="L43499" t="str">
            <v>Já fiz a compra e me arrependi</v>
          </cell>
          <cell r="M43499" t="str">
            <v>Me arrependi da compra (motivo não informado)</v>
          </cell>
          <cell r="N43499" t="str">
            <v>Cancelamento ADMIN</v>
          </cell>
        </row>
        <row r="43500">
          <cell r="A43500">
            <v>551529</v>
          </cell>
          <cell r="C43500">
            <v>45615.787129629629</v>
          </cell>
          <cell r="D43500" t="str">
            <v>gabriel santos</v>
          </cell>
          <cell r="E43500" t="str">
            <v>Novo Acompanhamento</v>
          </cell>
          <cell r="F43500" t="str">
            <v>Novo Acompanhamento</v>
          </cell>
          <cell r="G43500" t="str">
            <v>2000009728403332</v>
          </cell>
          <cell r="H43500" t="str">
            <v>Mensageria MeLi</v>
          </cell>
          <cell r="I43500" t="str">
            <v>olistme2</v>
          </cell>
          <cell r="J43500">
            <v>45615.477118055547</v>
          </cell>
          <cell r="K43500" t="str">
            <v>Compra</v>
          </cell>
          <cell r="L43500" t="str">
            <v>Já fiz a compra e me arrependi</v>
          </cell>
          <cell r="M43500" t="str">
            <v>Não posso esperar que o produto chegue</v>
          </cell>
          <cell r="N43500" t="str">
            <v>Cancelamento ADMIN</v>
          </cell>
        </row>
        <row r="43501">
          <cell r="A43501">
            <v>551530</v>
          </cell>
          <cell r="C43501">
            <v>45615.789513888893</v>
          </cell>
          <cell r="D43501" t="str">
            <v>gabriel santos</v>
          </cell>
          <cell r="E43501" t="str">
            <v>Novo Acompanhamento</v>
          </cell>
          <cell r="F43501" t="str">
            <v>Novo Acompanhamento</v>
          </cell>
          <cell r="G43501" t="str">
            <v>2000009831486892</v>
          </cell>
          <cell r="H43501" t="str">
            <v>Mensageria MeLi</v>
          </cell>
          <cell r="I43501" t="str">
            <v>olistme2</v>
          </cell>
          <cell r="J43501">
            <v>45615.477118055547</v>
          </cell>
          <cell r="K43501" t="str">
            <v>Produto</v>
          </cell>
          <cell r="L43501" t="str">
            <v>Tive problema com produto/embalagem</v>
          </cell>
          <cell r="M43501" t="str">
            <v>Meu produto veio errado</v>
          </cell>
          <cell r="N43501" t="str">
            <v>Escalado N2 - Seller</v>
          </cell>
        </row>
        <row r="43502">
          <cell r="A43502">
            <v>551531</v>
          </cell>
          <cell r="C43502">
            <v>45615.790972222218</v>
          </cell>
          <cell r="D43502" t="str">
            <v>gabriel santos</v>
          </cell>
          <cell r="E43502" t="str">
            <v>Novo Acompanhamento</v>
          </cell>
          <cell r="F43502" t="str">
            <v>Novo Acompanhamento</v>
          </cell>
          <cell r="G43502" t="str">
            <v>2000009849488230</v>
          </cell>
          <cell r="H43502" t="str">
            <v>Mensageria MeLi</v>
          </cell>
          <cell r="I43502" t="str">
            <v>olistme2</v>
          </cell>
          <cell r="J43502">
            <v>45615.477118055547</v>
          </cell>
          <cell r="K43502" t="str">
            <v>Compra</v>
          </cell>
          <cell r="L43502" t="str">
            <v>Já fiz a compra e me arrependi</v>
          </cell>
          <cell r="M43502" t="str">
            <v>Me arrependi da compra (motivo não informado)</v>
          </cell>
          <cell r="N43502" t="str">
            <v>Cancelamento ADMIN</v>
          </cell>
        </row>
        <row r="43503">
          <cell r="A43503">
            <v>551532</v>
          </cell>
          <cell r="C43503">
            <v>45615.800196759257</v>
          </cell>
          <cell r="D43503" t="str">
            <v>gabriel santos</v>
          </cell>
          <cell r="E43503" t="str">
            <v>Novo Acompanhamento</v>
          </cell>
          <cell r="F43503" t="str">
            <v>Novo Acompanhamento</v>
          </cell>
          <cell r="G43503" t="str">
            <v>2000009685112238</v>
          </cell>
          <cell r="H43503" t="str">
            <v>Mensageria MeLi</v>
          </cell>
          <cell r="I43503" t="str">
            <v>olistme2</v>
          </cell>
          <cell r="J43503">
            <v>45615.477118055547</v>
          </cell>
          <cell r="K43503" t="str">
            <v>Compra</v>
          </cell>
          <cell r="L43503" t="str">
            <v>Já fiz a compra e me arrependi</v>
          </cell>
          <cell r="M43503" t="str">
            <v>Me arrependi da compra (motivo não informado)</v>
          </cell>
          <cell r="N43503" t="str">
            <v>Cancelamento ADMIN</v>
          </cell>
        </row>
        <row r="43504">
          <cell r="A43504">
            <v>551533</v>
          </cell>
          <cell r="C43504">
            <v>45615.805763888893</v>
          </cell>
          <cell r="D43504" t="str">
            <v>gabriel ramos</v>
          </cell>
          <cell r="E43504" t="str">
            <v>Novo Acompanhamento</v>
          </cell>
          <cell r="F43504" t="str">
            <v>Novo Acompanhamento</v>
          </cell>
          <cell r="G43504" t="str">
            <v>2000009490349710</v>
          </cell>
          <cell r="H43504" t="str">
            <v>Mensageria MeLi</v>
          </cell>
          <cell r="I43504" t="str">
            <v>olistme2</v>
          </cell>
          <cell r="J43504">
            <v>45615.477118055547</v>
          </cell>
          <cell r="K43504" t="str">
            <v>Compra</v>
          </cell>
          <cell r="L43504" t="str">
            <v>Já fiz minha compra e tive um problema de pagamento</v>
          </cell>
          <cell r="M43504" t="str">
            <v>Meu pedido foi cancelado, mas eu recebi o produto</v>
          </cell>
          <cell r="N43504" t="str">
            <v>Sem atuação no protocolo - Já tratado</v>
          </cell>
        </row>
        <row r="43505">
          <cell r="A43505">
            <v>551534</v>
          </cell>
          <cell r="C43505">
            <v>45615.807754629634</v>
          </cell>
          <cell r="D43505" t="str">
            <v>gabriel ramos</v>
          </cell>
          <cell r="E43505" t="str">
            <v>Novo Acompanhamento</v>
          </cell>
          <cell r="F43505" t="str">
            <v>Novo Acompanhamento</v>
          </cell>
          <cell r="G43505" t="str">
            <v>2000009777516650</v>
          </cell>
          <cell r="H43505" t="str">
            <v>Mensageria MeLi</v>
          </cell>
          <cell r="I43505" t="str">
            <v>olistme2</v>
          </cell>
          <cell r="J43505">
            <v>45615.477118055547</v>
          </cell>
          <cell r="K43505" t="str">
            <v>Compra</v>
          </cell>
          <cell r="L43505" t="str">
            <v>Já fiz minha compra e tive um problema de pagamento</v>
          </cell>
          <cell r="M43505" t="str">
            <v>Meu pedido foi cancelado, mas eu recebi o produto</v>
          </cell>
          <cell r="N43505" t="str">
            <v>Sem atuação no protocolo - Já tratado</v>
          </cell>
        </row>
        <row r="43506">
          <cell r="A43506">
            <v>551535</v>
          </cell>
          <cell r="C43506">
            <v>45615.807546296302</v>
          </cell>
          <cell r="D43506" t="str">
            <v>gabriel ramos</v>
          </cell>
          <cell r="E43506" t="str">
            <v>Novo Acompanhamento</v>
          </cell>
          <cell r="F43506" t="str">
            <v>Novo Acompanhamento</v>
          </cell>
          <cell r="G43506" t="str">
            <v>2000009710303394</v>
          </cell>
          <cell r="H43506" t="str">
            <v>Mensageria MeLi</v>
          </cell>
          <cell r="I43506" t="str">
            <v>olistme2</v>
          </cell>
          <cell r="J43506">
            <v>45615.477118055547</v>
          </cell>
          <cell r="K43506" t="str">
            <v>Compra</v>
          </cell>
          <cell r="L43506" t="str">
            <v>Já fiz minha compra e tive um problema de pagamento</v>
          </cell>
          <cell r="M43506" t="str">
            <v>Meu pedido foi cancelado, mas eu recebi o produto</v>
          </cell>
          <cell r="N43506" t="str">
            <v>Sem atuação no protocolo - Já tratado</v>
          </cell>
        </row>
        <row r="43507">
          <cell r="A43507">
            <v>551536</v>
          </cell>
          <cell r="C43507">
            <v>45615.807974537027</v>
          </cell>
          <cell r="D43507" t="str">
            <v>gabriel ramos</v>
          </cell>
          <cell r="E43507" t="str">
            <v>Novo Acompanhamento</v>
          </cell>
          <cell r="F43507" t="str">
            <v>Novo Acompanhamento</v>
          </cell>
          <cell r="G43507" t="str">
            <v>2000009800982958</v>
          </cell>
          <cell r="H43507" t="str">
            <v>Mensageria MeLi</v>
          </cell>
          <cell r="I43507" t="str">
            <v>olistme2</v>
          </cell>
          <cell r="J43507">
            <v>45615.477118055547</v>
          </cell>
          <cell r="K43507" t="str">
            <v>Compra</v>
          </cell>
          <cell r="L43507" t="str">
            <v>Já fiz minha compra e tive um problema de pagamento</v>
          </cell>
          <cell r="M43507" t="str">
            <v>A compra foi cancelada sem autorização</v>
          </cell>
          <cell r="N43507" t="str">
            <v>Sem atuação no protocolo - Já tratado</v>
          </cell>
        </row>
        <row r="43508">
          <cell r="A43508">
            <v>551537</v>
          </cell>
          <cell r="C43508">
            <v>45615.808206018519</v>
          </cell>
          <cell r="D43508" t="str">
            <v>gabriel ramos</v>
          </cell>
          <cell r="E43508" t="str">
            <v>Novo Acompanhamento</v>
          </cell>
          <cell r="F43508" t="str">
            <v>Novo Acompanhamento</v>
          </cell>
          <cell r="G43508" t="str">
            <v>2000009877679626</v>
          </cell>
          <cell r="H43508" t="str">
            <v>Mensageria MeLi</v>
          </cell>
          <cell r="I43508" t="str">
            <v>olistme2</v>
          </cell>
          <cell r="J43508">
            <v>45615.477118055547</v>
          </cell>
          <cell r="K43508" t="str">
            <v>Compra</v>
          </cell>
          <cell r="L43508" t="str">
            <v>Já fiz minha compra e tive um problema de pagamento</v>
          </cell>
          <cell r="M43508" t="str">
            <v>A compra foi cancelada sem autorização</v>
          </cell>
          <cell r="N43508" t="str">
            <v>Sem atuação no protocolo - Já tratado</v>
          </cell>
        </row>
        <row r="43509">
          <cell r="A43509">
            <v>551538</v>
          </cell>
          <cell r="C43509">
            <v>45615.809062499997</v>
          </cell>
          <cell r="D43509" t="str">
            <v>gabriel ramos</v>
          </cell>
          <cell r="E43509" t="str">
            <v>Novo Acompanhamento</v>
          </cell>
          <cell r="F43509" t="str">
            <v>Novo Acompanhamento</v>
          </cell>
          <cell r="G43509" t="str">
            <v>2000009776211330</v>
          </cell>
          <cell r="H43509" t="str">
            <v>Mensageria MeLi</v>
          </cell>
          <cell r="I43509" t="str">
            <v>olistme2</v>
          </cell>
          <cell r="J43509">
            <v>45615.477118055547</v>
          </cell>
          <cell r="K43509" t="str">
            <v>Compra</v>
          </cell>
          <cell r="L43509" t="str">
            <v>Já fiz minha compra e tive um problema de pagamento</v>
          </cell>
          <cell r="M43509" t="str">
            <v>A compra foi cancelada sem autorização</v>
          </cell>
          <cell r="N43509" t="str">
            <v>Suspensão no ADMIN</v>
          </cell>
        </row>
        <row r="43510">
          <cell r="A43510">
            <v>551539</v>
          </cell>
          <cell r="C43510">
            <v>45615.809305555558</v>
          </cell>
          <cell r="D43510" t="str">
            <v>gabriel ramos</v>
          </cell>
          <cell r="E43510" t="str">
            <v>Novo Acompanhamento</v>
          </cell>
          <cell r="F43510" t="str">
            <v>Novo Acompanhamento</v>
          </cell>
          <cell r="G43510" t="str">
            <v>2000009641735282</v>
          </cell>
          <cell r="H43510" t="str">
            <v>Mensageria MeLi</v>
          </cell>
          <cell r="I43510" t="str">
            <v>olistme2</v>
          </cell>
          <cell r="J43510">
            <v>45615.477118055547</v>
          </cell>
          <cell r="K43510" t="str">
            <v>Compra</v>
          </cell>
          <cell r="L43510" t="str">
            <v>Já fiz minha compra e tive um problema de pagamento</v>
          </cell>
          <cell r="M43510" t="str">
            <v>Meu pedido foi cancelado, mas eu recebi o produto</v>
          </cell>
          <cell r="N43510" t="str">
            <v>Sem atuação no protocolo - Já tratado</v>
          </cell>
        </row>
        <row r="43511">
          <cell r="A43511">
            <v>551540</v>
          </cell>
          <cell r="C43511">
            <v>45615.80978009259</v>
          </cell>
          <cell r="D43511" t="str">
            <v>gabriel ramos</v>
          </cell>
          <cell r="E43511" t="str">
            <v>Novo Acompanhamento</v>
          </cell>
          <cell r="F43511" t="str">
            <v>Novo Acompanhamento</v>
          </cell>
          <cell r="G43511" t="str">
            <v>2000009801301866</v>
          </cell>
          <cell r="H43511" t="str">
            <v>Mensageria MeLi</v>
          </cell>
          <cell r="I43511" t="str">
            <v>olistme2</v>
          </cell>
          <cell r="J43511">
            <v>45615.477118055547</v>
          </cell>
          <cell r="K43511" t="str">
            <v>Compra</v>
          </cell>
          <cell r="L43511" t="str">
            <v>Já fiz minha compra e tive um problema de pagamento</v>
          </cell>
          <cell r="M43511" t="str">
            <v>A compra foi cancelada sem autorização</v>
          </cell>
          <cell r="N43511" t="str">
            <v>Sem atuação no protocolo - Já tratado</v>
          </cell>
        </row>
        <row r="43512">
          <cell r="A43512">
            <v>551541</v>
          </cell>
          <cell r="C43512">
            <v>45615.809988425928</v>
          </cell>
          <cell r="D43512" t="str">
            <v>gabriel ramos</v>
          </cell>
          <cell r="E43512" t="str">
            <v>Novo Acompanhamento</v>
          </cell>
          <cell r="F43512" t="str">
            <v>Novo Acompanhamento</v>
          </cell>
          <cell r="G43512" t="str">
            <v>2000009694807150</v>
          </cell>
          <cell r="H43512" t="str">
            <v>Mensageria MeLi</v>
          </cell>
          <cell r="I43512" t="str">
            <v>olistme2</v>
          </cell>
          <cell r="J43512">
            <v>45615.477118055547</v>
          </cell>
          <cell r="K43512" t="str">
            <v>Compra</v>
          </cell>
          <cell r="L43512" t="str">
            <v>Já fiz minha compra e tive um problema de pagamento</v>
          </cell>
          <cell r="M43512" t="str">
            <v>Meu pedido foi cancelado, mas eu recebi o produto</v>
          </cell>
          <cell r="N43512" t="str">
            <v>Sem atuação no protocolo - Já tratado</v>
          </cell>
        </row>
        <row r="43513">
          <cell r="A43513">
            <v>551542</v>
          </cell>
          <cell r="C43513">
            <v>45615.819050925929</v>
          </cell>
          <cell r="D43513" t="str">
            <v>gabriel ramos</v>
          </cell>
          <cell r="E43513" t="str">
            <v>Novo Acompanhamento</v>
          </cell>
          <cell r="F43513" t="str">
            <v>Novo Acompanhamento</v>
          </cell>
          <cell r="G43513" t="str">
            <v>2000009763387576</v>
          </cell>
          <cell r="H43513" t="str">
            <v>Mensageria MeLi</v>
          </cell>
          <cell r="I43513" t="str">
            <v>olistme2</v>
          </cell>
          <cell r="J43513">
            <v>45615.477118055547</v>
          </cell>
          <cell r="K43513" t="str">
            <v>Compra</v>
          </cell>
          <cell r="L43513" t="str">
            <v>Já fiz minha compra e tive um problema de pagamento</v>
          </cell>
          <cell r="M43513" t="str">
            <v>Meu pedido foi cancelado, mas eu recebi o produto</v>
          </cell>
          <cell r="N43513" t="str">
            <v>Sem atuação no protocolo - Já tratado</v>
          </cell>
        </row>
        <row r="43514">
          <cell r="A43514">
            <v>551543</v>
          </cell>
          <cell r="C43514">
            <v>45615.804548611108</v>
          </cell>
          <cell r="D43514" t="str">
            <v>gabriel santos</v>
          </cell>
          <cell r="E43514" t="str">
            <v>Novo Acompanhamento</v>
          </cell>
          <cell r="F43514" t="str">
            <v>Novo Acompanhamento</v>
          </cell>
          <cell r="G43514" t="str">
            <v>2000009781755800</v>
          </cell>
          <cell r="H43514" t="str">
            <v>Mensageria MeLi</v>
          </cell>
          <cell r="I43514" t="str">
            <v>olistme2</v>
          </cell>
          <cell r="J43514">
            <v>45615.477118055547</v>
          </cell>
          <cell r="K43514" t="str">
            <v>Produto</v>
          </cell>
          <cell r="L43514" t="str">
            <v>Tive problema com produto/embalagem</v>
          </cell>
          <cell r="M43514" t="str">
            <v>Meu produto veio errado</v>
          </cell>
          <cell r="N43514" t="str">
            <v>Cancelamento ADMIN</v>
          </cell>
        </row>
        <row r="43515">
          <cell r="A43515">
            <v>551544</v>
          </cell>
          <cell r="C43515">
            <v>45615.805219907408</v>
          </cell>
          <cell r="D43515" t="str">
            <v>gabriel santos</v>
          </cell>
          <cell r="E43515" t="str">
            <v>Novo Acompanhamento</v>
          </cell>
          <cell r="F43515" t="str">
            <v>Novo Acompanhamento</v>
          </cell>
          <cell r="G43515" t="str">
            <v>2000009765373806</v>
          </cell>
          <cell r="H43515" t="str">
            <v>Mensageria MeLi</v>
          </cell>
          <cell r="I43515" t="str">
            <v>olistme2</v>
          </cell>
          <cell r="J43515">
            <v>45615.477118055547</v>
          </cell>
          <cell r="K43515" t="str">
            <v>Produto</v>
          </cell>
          <cell r="L43515" t="str">
            <v>Tive problema com produto/embalagem</v>
          </cell>
          <cell r="M43515" t="str">
            <v>Meu produto não funciona ou com defeito</v>
          </cell>
          <cell r="N43515" t="str">
            <v>Cancelamento ADMIN</v>
          </cell>
        </row>
        <row r="43516">
          <cell r="A43516">
            <v>551545</v>
          </cell>
          <cell r="C43516">
            <v>45615.806122685193</v>
          </cell>
          <cell r="D43516" t="str">
            <v>gabriel santos</v>
          </cell>
          <cell r="E43516" t="str">
            <v>Novo Acompanhamento</v>
          </cell>
          <cell r="F43516" t="str">
            <v>Novo Acompanhamento</v>
          </cell>
          <cell r="G43516" t="str">
            <v>2000009724346468</v>
          </cell>
          <cell r="H43516" t="str">
            <v>Mensageria MeLi</v>
          </cell>
          <cell r="I43516" t="str">
            <v>olistme2</v>
          </cell>
          <cell r="J43516">
            <v>45615.477118055547</v>
          </cell>
          <cell r="K43516" t="str">
            <v>Produto</v>
          </cell>
          <cell r="L43516" t="str">
            <v>Tive problema com produto/embalagem</v>
          </cell>
          <cell r="M43516" t="str">
            <v>Meu produto não funciona ou com defeito</v>
          </cell>
          <cell r="N43516" t="str">
            <v>Cancelamento ADMIN</v>
          </cell>
        </row>
        <row r="43517">
          <cell r="A43517">
            <v>551546</v>
          </cell>
          <cell r="C43517">
            <v>45615.807893518519</v>
          </cell>
          <cell r="D43517" t="str">
            <v>gabriel santos</v>
          </cell>
          <cell r="E43517" t="str">
            <v>Novo Acompanhamento</v>
          </cell>
          <cell r="F43517" t="str">
            <v>Novo Acompanhamento</v>
          </cell>
          <cell r="G43517" t="str">
            <v>2000009809438904</v>
          </cell>
          <cell r="H43517" t="str">
            <v>Mensageria MeLi</v>
          </cell>
          <cell r="I43517" t="str">
            <v>olistme2</v>
          </cell>
          <cell r="J43517">
            <v>45615.477118055547</v>
          </cell>
          <cell r="K43517" t="str">
            <v>Compra</v>
          </cell>
          <cell r="L43517" t="str">
            <v>Já fiz a compra e me arrependi</v>
          </cell>
          <cell r="M43517" t="str">
            <v>Me arrependi da compra (motivo não informado)</v>
          </cell>
          <cell r="N43517" t="str">
            <v>Escalado N2 - Seller</v>
          </cell>
        </row>
        <row r="43518">
          <cell r="A43518">
            <v>551547</v>
          </cell>
          <cell r="C43518">
            <v>45615.809687499997</v>
          </cell>
          <cell r="D43518" t="str">
            <v>gabriel santos</v>
          </cell>
          <cell r="E43518" t="str">
            <v>Novo Acompanhamento</v>
          </cell>
          <cell r="F43518" t="str">
            <v>Novo Acompanhamento</v>
          </cell>
          <cell r="G43518" t="str">
            <v>2000009801597386</v>
          </cell>
          <cell r="H43518" t="str">
            <v>Mensageria MeLi</v>
          </cell>
          <cell r="I43518" t="str">
            <v>olistme2</v>
          </cell>
          <cell r="J43518">
            <v>45615.477118055547</v>
          </cell>
          <cell r="K43518" t="str">
            <v>Produto</v>
          </cell>
          <cell r="L43518" t="str">
            <v>Tive problema com produto/embalagem</v>
          </cell>
          <cell r="M43518" t="str">
            <v>Meu produto não funciona ou com defeito</v>
          </cell>
          <cell r="N43518" t="str">
            <v>Escalado N2 - Seller</v>
          </cell>
        </row>
        <row r="43519">
          <cell r="A43519">
            <v>551548</v>
          </cell>
          <cell r="C43519">
            <v>45615.810277777768</v>
          </cell>
          <cell r="D43519" t="str">
            <v>gabriel santos</v>
          </cell>
          <cell r="E43519" t="str">
            <v>Novo Acompanhamento</v>
          </cell>
          <cell r="F43519" t="str">
            <v>Novo Acompanhamento</v>
          </cell>
          <cell r="G43519" t="str">
            <v>2000009880705206</v>
          </cell>
          <cell r="H43519" t="str">
            <v>Mensageria MeLi</v>
          </cell>
          <cell r="I43519" t="str">
            <v>olistme2</v>
          </cell>
          <cell r="J43519">
            <v>45615.477118055547</v>
          </cell>
          <cell r="K43519" t="str">
            <v>Compra</v>
          </cell>
          <cell r="L43519" t="str">
            <v>Já fiz a compra e me arrependi</v>
          </cell>
          <cell r="M43519" t="str">
            <v>Me arrependi da compra (motivo não informado)</v>
          </cell>
          <cell r="N43519" t="str">
            <v>Cancelamento ADMIN</v>
          </cell>
        </row>
        <row r="43520">
          <cell r="A43520">
            <v>551549</v>
          </cell>
          <cell r="C43520">
            <v>45615.815868055557</v>
          </cell>
          <cell r="D43520" t="str">
            <v>gabriel santos</v>
          </cell>
          <cell r="E43520" t="str">
            <v>Novo Acompanhamento</v>
          </cell>
          <cell r="F43520" t="str">
            <v>Novo Acompanhamento</v>
          </cell>
          <cell r="G43520" t="str">
            <v>2000009779315748</v>
          </cell>
          <cell r="H43520" t="str">
            <v>Mensageria MeLi</v>
          </cell>
          <cell r="I43520" t="str">
            <v>olistme2</v>
          </cell>
          <cell r="J43520">
            <v>45615.477118055547</v>
          </cell>
          <cell r="K43520" t="str">
            <v>Produto</v>
          </cell>
          <cell r="L43520" t="str">
            <v>Tive problema com produto/embalagem</v>
          </cell>
          <cell r="M43520" t="str">
            <v>Meu produto veio errado</v>
          </cell>
          <cell r="N43520" t="str">
            <v>Cancelamento ADMIN</v>
          </cell>
        </row>
        <row r="43521">
          <cell r="A43521">
            <v>551550</v>
          </cell>
          <cell r="C43521">
            <v>45615.818067129629</v>
          </cell>
          <cell r="D43521" t="str">
            <v>gabriel santos</v>
          </cell>
          <cell r="E43521" t="str">
            <v>Novo Acompanhamento</v>
          </cell>
          <cell r="F43521" t="str">
            <v>Novo Acompanhamento</v>
          </cell>
          <cell r="G43521" t="str">
            <v>2000009812300346</v>
          </cell>
          <cell r="H43521" t="str">
            <v>Mensageria MeLi</v>
          </cell>
          <cell r="I43521" t="str">
            <v>olistme2</v>
          </cell>
          <cell r="J43521">
            <v>45615.477118055547</v>
          </cell>
          <cell r="K43521" t="str">
            <v>Compra</v>
          </cell>
          <cell r="L43521" t="str">
            <v>Já fiz a compra e me arrependi</v>
          </cell>
          <cell r="M43521" t="str">
            <v>Me arrependi da compra (motivo não informado)</v>
          </cell>
          <cell r="N43521" t="str">
            <v>Escalado N2 - Seller</v>
          </cell>
        </row>
        <row r="43522">
          <cell r="A43522">
            <v>551551</v>
          </cell>
          <cell r="C43522">
            <v>45615.820370370369</v>
          </cell>
          <cell r="D43522" t="str">
            <v>gabriel santos</v>
          </cell>
          <cell r="E43522" t="str">
            <v>Novo Acompanhamento</v>
          </cell>
          <cell r="F43522" t="str">
            <v>Novo Acompanhamento</v>
          </cell>
          <cell r="G43522" t="str">
            <v>2000009748059476</v>
          </cell>
          <cell r="H43522" t="str">
            <v>Mensageria MeLi</v>
          </cell>
          <cell r="I43522" t="str">
            <v>olistme2</v>
          </cell>
          <cell r="J43522">
            <v>45615.477118055547</v>
          </cell>
          <cell r="K43522" t="str">
            <v>Compra</v>
          </cell>
          <cell r="L43522" t="str">
            <v>Já fiz a compra e me arrependi</v>
          </cell>
          <cell r="M43522" t="str">
            <v>Me arrependi da compra (motivo não informado)</v>
          </cell>
          <cell r="N43522" t="str">
            <v>Sem atuação no protocolo - Já tratado</v>
          </cell>
        </row>
        <row r="43523">
          <cell r="A43523">
            <v>551552</v>
          </cell>
          <cell r="C43523">
            <v>45615.825069444443</v>
          </cell>
          <cell r="D43523" t="str">
            <v>gabriel santos</v>
          </cell>
          <cell r="E43523" t="str">
            <v>Novo Acompanhamento</v>
          </cell>
          <cell r="F43523" t="str">
            <v>Novo Acompanhamento</v>
          </cell>
          <cell r="G43523" t="str">
            <v>2000009815457668</v>
          </cell>
          <cell r="H43523" t="str">
            <v>Mensageria MeLi</v>
          </cell>
          <cell r="I43523" t="str">
            <v>olistme2</v>
          </cell>
          <cell r="J43523">
            <v>45615.477118055547</v>
          </cell>
          <cell r="K43523" t="str">
            <v>Entrega</v>
          </cell>
          <cell r="L43523" t="str">
            <v>A entrega aconteceu de forma incorreta</v>
          </cell>
          <cell r="M43523" t="str">
            <v>A embalagem veio vazia</v>
          </cell>
          <cell r="N43523" t="str">
            <v>Escalado N2 - Seller</v>
          </cell>
        </row>
        <row r="43524">
          <cell r="A43524">
            <v>546583</v>
          </cell>
          <cell r="C43524">
            <v>45615.329861111109</v>
          </cell>
          <cell r="D43524" t="str">
            <v>raissa teixeira</v>
          </cell>
          <cell r="E43524" t="str">
            <v>Novo Acompanhamento Fulltime</v>
          </cell>
          <cell r="F43524" t="str">
            <v>Novo Acompanhamento Fulltime</v>
          </cell>
          <cell r="G43524" t="str">
            <v>43917738701</v>
          </cell>
          <cell r="H43524" t="str">
            <v>cnova</v>
          </cell>
          <cell r="I43524" t="str">
            <v>olist</v>
          </cell>
          <cell r="J43524">
            <v>45614.459027777782</v>
          </cell>
          <cell r="K43524" t="str">
            <v>Entrega</v>
          </cell>
          <cell r="L43524" t="str">
            <v>A entrega do meu produto não aconteceu</v>
          </cell>
          <cell r="M43524" t="str">
            <v>Transportadora disse que entregou, mas eu não recebi</v>
          </cell>
          <cell r="N43524" t="str">
            <v>Interação com transportadora</v>
          </cell>
        </row>
        <row r="43525">
          <cell r="A43525">
            <v>546584</v>
          </cell>
          <cell r="C43525">
            <v>45615.332245370373</v>
          </cell>
          <cell r="D43525" t="str">
            <v>raissa teixeira</v>
          </cell>
          <cell r="E43525" t="str">
            <v>Novo Acompanhamento Fulltime</v>
          </cell>
          <cell r="F43525" t="str">
            <v>Novo Acompanhamento Fulltime</v>
          </cell>
          <cell r="G43525" t="str">
            <v>44181183201</v>
          </cell>
          <cell r="H43525" t="str">
            <v>cnova</v>
          </cell>
          <cell r="I43525" t="str">
            <v>olist</v>
          </cell>
          <cell r="J43525">
            <v>45614.459293981483</v>
          </cell>
          <cell r="K43525" t="str">
            <v>Entrega</v>
          </cell>
          <cell r="L43525" t="str">
            <v>A entrega do meu produto não aconteceu</v>
          </cell>
          <cell r="M43525" t="str">
            <v>Transportadora disse que entregou, mas eu não recebi</v>
          </cell>
          <cell r="N43525" t="str">
            <v>Interação com transportadora</v>
          </cell>
        </row>
        <row r="43526">
          <cell r="A43526">
            <v>546586</v>
          </cell>
          <cell r="C43526">
            <v>45615.333831018521</v>
          </cell>
          <cell r="D43526" t="str">
            <v>raissa teixeira</v>
          </cell>
          <cell r="E43526" t="str">
            <v>Novo Acompanhamento Fulltime</v>
          </cell>
          <cell r="F43526" t="str">
            <v>Novo Acompanhamento Fulltime</v>
          </cell>
          <cell r="G43526" t="str">
            <v>43862770501</v>
          </cell>
          <cell r="H43526" t="str">
            <v>cnova</v>
          </cell>
          <cell r="I43526" t="str">
            <v>olist</v>
          </cell>
          <cell r="J43526">
            <v>45614.459293981483</v>
          </cell>
          <cell r="K43526" t="str">
            <v>Entrega</v>
          </cell>
          <cell r="L43526" t="str">
            <v>A entrega do meu produto não aconteceu</v>
          </cell>
          <cell r="M43526" t="str">
            <v>Transportadora disse que entregou, mas eu não recebi</v>
          </cell>
          <cell r="N43526" t="str">
            <v>Interação com transportadora</v>
          </cell>
        </row>
        <row r="43527">
          <cell r="A43527">
            <v>546587</v>
          </cell>
          <cell r="C43527">
            <v>45615.335104166668</v>
          </cell>
          <cell r="D43527" t="str">
            <v>raissa teixeira</v>
          </cell>
          <cell r="E43527" t="str">
            <v>Novo Acompanhamento Fulltime</v>
          </cell>
          <cell r="F43527" t="str">
            <v>Novo Acompanhamento Fulltime</v>
          </cell>
          <cell r="G43527" t="str">
            <v>43887986203</v>
          </cell>
          <cell r="H43527" t="str">
            <v>cnova</v>
          </cell>
          <cell r="I43527" t="str">
            <v>olist</v>
          </cell>
          <cell r="J43527">
            <v>45614.459293981483</v>
          </cell>
          <cell r="K43527" t="str">
            <v>Entrega</v>
          </cell>
          <cell r="L43527" t="str">
            <v>A entrega do meu produto não aconteceu</v>
          </cell>
          <cell r="M43527" t="str">
            <v>Transportadora disse que entregou, mas eu não recebi</v>
          </cell>
          <cell r="N43527" t="str">
            <v>Sem atuação no protocolo - Já tratado</v>
          </cell>
        </row>
        <row r="43528">
          <cell r="A43528">
            <v>546588</v>
          </cell>
          <cell r="C43528">
            <v>45615.337013888893</v>
          </cell>
          <cell r="D43528" t="str">
            <v>raissa teixeira</v>
          </cell>
          <cell r="E43528" t="str">
            <v>Novo Acompanhamento Fulltime</v>
          </cell>
          <cell r="F43528" t="str">
            <v>Novo Acompanhamento Fulltime</v>
          </cell>
          <cell r="G43528" t="str">
            <v>43230773401</v>
          </cell>
          <cell r="H43528" t="str">
            <v>cnova</v>
          </cell>
          <cell r="I43528" t="str">
            <v>olist</v>
          </cell>
          <cell r="J43528">
            <v>45614.459293981483</v>
          </cell>
          <cell r="K43528" t="str">
            <v>Produto</v>
          </cell>
          <cell r="L43528" t="str">
            <v>Tive problema com produto/embalagem</v>
          </cell>
          <cell r="M43528" t="str">
            <v>Meu produto não funciona ou com defeito</v>
          </cell>
          <cell r="N43528" t="str">
            <v>Interação com seller</v>
          </cell>
        </row>
        <row r="43529">
          <cell r="A43529">
            <v>546589</v>
          </cell>
          <cell r="C43529">
            <v>45615.338159722232</v>
          </cell>
          <cell r="D43529" t="str">
            <v>raissa teixeira</v>
          </cell>
          <cell r="E43529" t="str">
            <v>Novo Acompanhamento Fulltime</v>
          </cell>
          <cell r="F43529" t="str">
            <v>Novo Acompanhamento Fulltime</v>
          </cell>
          <cell r="G43529" t="str">
            <v>44073722501</v>
          </cell>
          <cell r="H43529" t="str">
            <v>cnova</v>
          </cell>
          <cell r="I43529" t="str">
            <v>olist</v>
          </cell>
          <cell r="J43529">
            <v>45614.459293981483</v>
          </cell>
          <cell r="K43529" t="str">
            <v>Entrega</v>
          </cell>
          <cell r="L43529" t="str">
            <v>A entrega do meu produto não aconteceu</v>
          </cell>
          <cell r="M43529" t="str">
            <v>Transportadora disse que entregou, mas eu não recebi</v>
          </cell>
          <cell r="N43529" t="str">
            <v>Sem atuação no protocolo - Já tratado</v>
          </cell>
        </row>
        <row r="43530">
          <cell r="A43530">
            <v>546610</v>
          </cell>
          <cell r="C43530">
            <v>45615.453333333331</v>
          </cell>
          <cell r="D43530" t="str">
            <v>raissa teixeira</v>
          </cell>
          <cell r="E43530" t="str">
            <v>Novo Acompanhamento Fulltime</v>
          </cell>
          <cell r="F43530" t="str">
            <v>Novo Acompanhamento Fulltime</v>
          </cell>
          <cell r="G43530" t="str">
            <v>43776140001</v>
          </cell>
          <cell r="H43530" t="str">
            <v>cnova</v>
          </cell>
          <cell r="I43530" t="str">
            <v>olistvia2x</v>
          </cell>
          <cell r="J43530">
            <v>45614.459293981483</v>
          </cell>
          <cell r="K43530" t="str">
            <v>Entrega</v>
          </cell>
          <cell r="L43530" t="str">
            <v>A entrega do meu produto não aconteceu</v>
          </cell>
          <cell r="M43530" t="str">
            <v>Transportadora disse que entregou, mas eu não recebi</v>
          </cell>
          <cell r="N43530" t="str">
            <v>Sem atuação no protocolo - Já tratado</v>
          </cell>
        </row>
        <row r="43531">
          <cell r="A43531">
            <v>546630</v>
          </cell>
          <cell r="C43531">
            <v>45615.37395833333</v>
          </cell>
          <cell r="D43531" t="str">
            <v>raissa teixeira</v>
          </cell>
          <cell r="E43531" t="str">
            <v>Novo Acompanhamento Fulltime</v>
          </cell>
          <cell r="F43531" t="str">
            <v>Novo Acompanhamento Fulltime</v>
          </cell>
          <cell r="G43531" t="str">
            <v>43963308701</v>
          </cell>
          <cell r="H43531" t="str">
            <v>cnova</v>
          </cell>
          <cell r="I43531" t="str">
            <v>olistvia2x</v>
          </cell>
          <cell r="J43531">
            <v>45614.459293981483</v>
          </cell>
          <cell r="K43531" t="str">
            <v>Entrega</v>
          </cell>
          <cell r="L43531" t="str">
            <v>A entrega do meu produto não aconteceu</v>
          </cell>
          <cell r="M43531" t="str">
            <v>Transportadora disse que entregou, mas eu não recebi</v>
          </cell>
          <cell r="N43531" t="str">
            <v>Sem atuação no protocolo - Já tratado</v>
          </cell>
        </row>
        <row r="43532">
          <cell r="A43532">
            <v>546643</v>
          </cell>
          <cell r="C43532">
            <v>45615.384930555563</v>
          </cell>
          <cell r="D43532" t="str">
            <v>raissa teixeira</v>
          </cell>
          <cell r="E43532" t="str">
            <v>Novo Acompanhamento Fulltime</v>
          </cell>
          <cell r="F43532" t="str">
            <v>Novo Acompanhamento Fulltime</v>
          </cell>
          <cell r="G43532" t="str">
            <v>43790295301</v>
          </cell>
          <cell r="H43532" t="str">
            <v>cnova</v>
          </cell>
          <cell r="I43532" t="str">
            <v>olistvia2x</v>
          </cell>
          <cell r="J43532">
            <v>45614.459293981483</v>
          </cell>
          <cell r="K43532" t="str">
            <v>Entrega</v>
          </cell>
          <cell r="L43532" t="str">
            <v>A entrega do meu produto não aconteceu</v>
          </cell>
          <cell r="M43532" t="str">
            <v>Transportadora disse que entregou, mas eu não recebi</v>
          </cell>
          <cell r="N43532" t="str">
            <v>Sem atuação no protocolo - Já tratado</v>
          </cell>
        </row>
        <row r="43533">
          <cell r="A43533">
            <v>546644</v>
          </cell>
          <cell r="C43533">
            <v>45615.404317129629</v>
          </cell>
          <cell r="D43533" t="str">
            <v>gabriel santana</v>
          </cell>
          <cell r="E43533" t="str">
            <v>Novo Acompanhamento Fulltime</v>
          </cell>
          <cell r="F43533" t="str">
            <v>Novo Acompanhamento Fulltime</v>
          </cell>
          <cell r="G43533" t="str">
            <v>7930092</v>
          </cell>
          <cell r="H43533" t="str">
            <v>madeiramadeira</v>
          </cell>
          <cell r="I43533" t="str">
            <v>olist</v>
          </cell>
          <cell r="J43533">
            <v>45614.459293981483</v>
          </cell>
          <cell r="K43533" t="str">
            <v>Entrega</v>
          </cell>
          <cell r="L43533" t="str">
            <v>A entrega do meu produto não aconteceu</v>
          </cell>
          <cell r="M43533" t="str">
            <v>Transportadora disse que entregou, mas eu não recebi</v>
          </cell>
          <cell r="N43533" t="str">
            <v>Sem atuação no protocolo - Já tratado</v>
          </cell>
        </row>
        <row r="43534">
          <cell r="A43534">
            <v>546733</v>
          </cell>
          <cell r="C43534">
            <v>45615.379976851851</v>
          </cell>
          <cell r="D43534" t="str">
            <v>maria cruz</v>
          </cell>
          <cell r="E43534" t="str">
            <v>Novo Acompanhamento Fulltime</v>
          </cell>
          <cell r="F43534" t="str">
            <v>Novo Acompanhamento Fulltime</v>
          </cell>
          <cell r="G43534" t="str">
            <v>2000009811838664</v>
          </cell>
          <cell r="H43534" t="str">
            <v>Mensageria MeLi</v>
          </cell>
          <cell r="I43534" t="str">
            <v>olist</v>
          </cell>
          <cell r="J43534">
            <v>45614.459293981483</v>
          </cell>
          <cell r="K43534" t="str">
            <v>Entrega</v>
          </cell>
          <cell r="L43534" t="str">
            <v>Quero saber sobre prazos de entrega</v>
          </cell>
          <cell r="M43534" t="str">
            <v>Meu pedido está atrasado</v>
          </cell>
          <cell r="N43534" t="str">
            <v>Interação com transportadora</v>
          </cell>
        </row>
        <row r="43535">
          <cell r="A43535">
            <v>546748</v>
          </cell>
          <cell r="C43535">
            <v>45615.406678240739</v>
          </cell>
          <cell r="D43535" t="str">
            <v>maria cruz</v>
          </cell>
          <cell r="E43535" t="str">
            <v>Novo Acompanhamento Fulltime</v>
          </cell>
          <cell r="F43535" t="str">
            <v>Novo Acompanhamento Fulltime</v>
          </cell>
          <cell r="G43535" t="str">
            <v>2000009712786244</v>
          </cell>
          <cell r="H43535" t="str">
            <v>Mensageria MeLi</v>
          </cell>
          <cell r="I43535" t="str">
            <v>olist</v>
          </cell>
          <cell r="J43535">
            <v>45614.459293981483</v>
          </cell>
          <cell r="K43535" t="str">
            <v>Entrega</v>
          </cell>
          <cell r="L43535" t="str">
            <v>A entrega do meu produto não aconteceu</v>
          </cell>
          <cell r="M43535" t="str">
            <v>Transportadora disse que entregou, mas eu não recebi</v>
          </cell>
          <cell r="N43535" t="str">
            <v>Sem atuação no protocolo - Já tratado</v>
          </cell>
        </row>
        <row r="43536">
          <cell r="A43536">
            <v>546792</v>
          </cell>
          <cell r="C43536">
            <v>45615.400208333333</v>
          </cell>
          <cell r="D43536" t="str">
            <v>maria cruz</v>
          </cell>
          <cell r="E43536" t="str">
            <v>Novo Acompanhamento Fulltime</v>
          </cell>
          <cell r="F43536" t="str">
            <v>Novo Acompanhamento Fulltime</v>
          </cell>
          <cell r="G43536" t="str">
            <v>2000009811848082</v>
          </cell>
          <cell r="H43536" t="str">
            <v>Mensageria MeLi</v>
          </cell>
          <cell r="I43536" t="str">
            <v>olisttop</v>
          </cell>
          <cell r="J43536">
            <v>45614.459293981483</v>
          </cell>
          <cell r="K43536" t="str">
            <v>Entrega</v>
          </cell>
          <cell r="L43536" t="str">
            <v>Quero saber sobre prazos de entrega</v>
          </cell>
          <cell r="M43536" t="str">
            <v>Meu pedido está atrasado</v>
          </cell>
          <cell r="N43536" t="str">
            <v>Sem atuação no protocolo - Já tratado</v>
          </cell>
        </row>
        <row r="43537">
          <cell r="A43537">
            <v>546812</v>
          </cell>
          <cell r="C43537">
            <v>45615.45820601852</v>
          </cell>
          <cell r="D43537" t="str">
            <v>maria cruz</v>
          </cell>
          <cell r="E43537" t="str">
            <v>Novo Acompanhamento Fulltime</v>
          </cell>
          <cell r="F43537" t="str">
            <v>Novo Acompanhamento Fulltime</v>
          </cell>
          <cell r="G43537" t="str">
            <v>2000009752750460</v>
          </cell>
          <cell r="H43537" t="str">
            <v>Mensageria MeLi</v>
          </cell>
          <cell r="I43537" t="str">
            <v>olisttop</v>
          </cell>
          <cell r="J43537">
            <v>45614.459293981483</v>
          </cell>
          <cell r="K43537" t="str">
            <v>Entrega</v>
          </cell>
          <cell r="L43537" t="str">
            <v>A entrega aconteceu de forma incorreta</v>
          </cell>
          <cell r="M43537" t="str">
            <v>A entrega veio faltando item</v>
          </cell>
          <cell r="N43537" t="str">
            <v>Sem atuação no protocolo - Já tratado</v>
          </cell>
        </row>
        <row r="43538">
          <cell r="A43538">
            <v>551802</v>
          </cell>
          <cell r="C43538">
            <v>45615.836273148147</v>
          </cell>
          <cell r="D43538" t="str">
            <v>joão medeiros</v>
          </cell>
          <cell r="E43538" t="str">
            <v>Novo Acompanhamento Fulltime</v>
          </cell>
          <cell r="F43538" t="str">
            <v>Novo Acompanhamento Fulltime</v>
          </cell>
          <cell r="G43538" t="str">
            <v>44196893601</v>
          </cell>
          <cell r="H43538" t="str">
            <v>cnova</v>
          </cell>
          <cell r="I43538" t="str">
            <v>olist</v>
          </cell>
          <cell r="J43538">
            <v>45615.477326388893</v>
          </cell>
          <cell r="K43538" t="str">
            <v>Entrega</v>
          </cell>
          <cell r="L43538" t="str">
            <v>A entrega do meu produto não aconteceu</v>
          </cell>
          <cell r="M43538" t="str">
            <v>Transportadora disse que entregou, mas eu não recebi</v>
          </cell>
          <cell r="N43538" t="str">
            <v>Interação com o buyer</v>
          </cell>
        </row>
        <row r="43539">
          <cell r="A43539">
            <v>551804</v>
          </cell>
          <cell r="C43539">
            <v>45615.837314814817</v>
          </cell>
          <cell r="D43539" t="str">
            <v>joão medeiros</v>
          </cell>
          <cell r="E43539" t="str">
            <v>Novo Acompanhamento Fulltime</v>
          </cell>
          <cell r="F43539" t="str">
            <v>Novo Acompanhamento Fulltime</v>
          </cell>
          <cell r="G43539" t="str">
            <v>43917738701</v>
          </cell>
          <cell r="H43539" t="str">
            <v>cnova</v>
          </cell>
          <cell r="I43539" t="str">
            <v>olist</v>
          </cell>
          <cell r="J43539">
            <v>45615.477326388893</v>
          </cell>
          <cell r="K43539" t="str">
            <v>Entrega</v>
          </cell>
          <cell r="L43539" t="str">
            <v>A entrega do meu produto não aconteceu</v>
          </cell>
          <cell r="M43539" t="str">
            <v>Transportadora disse que entregou, mas eu não recebi</v>
          </cell>
          <cell r="N43539" t="str">
            <v>Interação com transportadora</v>
          </cell>
        </row>
        <row r="43540">
          <cell r="A43540">
            <v>551819</v>
          </cell>
          <cell r="C43540">
            <v>45615.830243055563</v>
          </cell>
          <cell r="D43540" t="str">
            <v>gabrieli dudek</v>
          </cell>
          <cell r="E43540" t="str">
            <v>Novo Acompanhamento Fulltime</v>
          </cell>
          <cell r="F43540" t="str">
            <v>Novo Acompanhamento Fulltime</v>
          </cell>
          <cell r="G43540" t="str">
            <v>43996359101</v>
          </cell>
          <cell r="H43540" t="str">
            <v>cnova</v>
          </cell>
          <cell r="I43540" t="str">
            <v>olistsp</v>
          </cell>
          <cell r="J43540">
            <v>45615.477326388893</v>
          </cell>
          <cell r="K43540" t="str">
            <v>Entrega</v>
          </cell>
          <cell r="L43540" t="str">
            <v>A entrega aconteceu de forma incorreta</v>
          </cell>
          <cell r="M43540" t="str">
            <v>A entrega veio faltando item</v>
          </cell>
          <cell r="N43540" t="str">
            <v>Interação com o buyer</v>
          </cell>
        </row>
        <row r="43541">
          <cell r="A43541">
            <v>551820</v>
          </cell>
          <cell r="C43541">
            <v>45615.808831018519</v>
          </cell>
          <cell r="D43541" t="str">
            <v>gabrieli dudek</v>
          </cell>
          <cell r="E43541" t="str">
            <v>Novo Acompanhamento Fulltime</v>
          </cell>
          <cell r="F43541" t="str">
            <v>Novo Acompanhamento Fulltime</v>
          </cell>
          <cell r="G43541" t="str">
            <v>44093615101</v>
          </cell>
          <cell r="H43541" t="str">
            <v>cnova</v>
          </cell>
          <cell r="I43541" t="str">
            <v>olistsp</v>
          </cell>
          <cell r="J43541">
            <v>45615.477326388893</v>
          </cell>
          <cell r="K43541" t="str">
            <v>Entrega</v>
          </cell>
          <cell r="L43541" t="str">
            <v>A entrega do meu produto não aconteceu</v>
          </cell>
          <cell r="M43541" t="str">
            <v>Transportadora disse que entregou, mas eu não recebi</v>
          </cell>
          <cell r="N43541" t="str">
            <v>Interação com transportadora</v>
          </cell>
        </row>
        <row r="43542">
          <cell r="A43542">
            <v>551821</v>
          </cell>
          <cell r="C43542">
            <v>45615.785069444442</v>
          </cell>
          <cell r="D43542" t="str">
            <v>gabrieli dudek</v>
          </cell>
          <cell r="E43542" t="str">
            <v>Novo Acompanhamento Fulltime</v>
          </cell>
          <cell r="F43542" t="str">
            <v>Novo Acompanhamento Fulltime</v>
          </cell>
          <cell r="G43542" t="str">
            <v>43694349901</v>
          </cell>
          <cell r="H43542" t="str">
            <v>cnova</v>
          </cell>
          <cell r="I43542" t="str">
            <v>olistsp</v>
          </cell>
          <cell r="J43542">
            <v>45615.477326388893</v>
          </cell>
          <cell r="K43542" t="str">
            <v>Entrega</v>
          </cell>
          <cell r="L43542" t="str">
            <v>Quero saber sobre prazos de entrega</v>
          </cell>
          <cell r="M43542" t="str">
            <v>Meu pedido está atrasado</v>
          </cell>
          <cell r="N43542" t="str">
            <v>Interação com o buyer</v>
          </cell>
        </row>
        <row r="43543">
          <cell r="A43543">
            <v>551822</v>
          </cell>
          <cell r="C43543">
            <v>45615.780057870368</v>
          </cell>
          <cell r="D43543" t="str">
            <v>joão medeiros</v>
          </cell>
          <cell r="E43543" t="str">
            <v>Novo Acompanhamento Fulltime</v>
          </cell>
          <cell r="F43543" t="str">
            <v>Novo Acompanhamento Fulltime</v>
          </cell>
          <cell r="G43543" t="str">
            <v>44263937201</v>
          </cell>
          <cell r="H43543" t="str">
            <v>cnova</v>
          </cell>
          <cell r="I43543" t="str">
            <v>olistsp</v>
          </cell>
          <cell r="J43543">
            <v>45615.477326388893</v>
          </cell>
          <cell r="K43543" t="str">
            <v>Compra</v>
          </cell>
          <cell r="L43543" t="str">
            <v>Quero falar sobre reembolso</v>
          </cell>
          <cell r="M43543" t="str">
            <v>Meu reembolso não aconteceu</v>
          </cell>
          <cell r="N43543" t="str">
            <v>Interação com canal</v>
          </cell>
        </row>
        <row r="43544">
          <cell r="A43544">
            <v>551823</v>
          </cell>
          <cell r="C43544">
            <v>45615.784490740742</v>
          </cell>
          <cell r="D43544" t="str">
            <v>joão medeiros</v>
          </cell>
          <cell r="E43544" t="str">
            <v>Novo Acompanhamento Fulltime</v>
          </cell>
          <cell r="F43544" t="str">
            <v>Novo Acompanhamento Fulltime</v>
          </cell>
          <cell r="G43544" t="str">
            <v>44177164901</v>
          </cell>
          <cell r="H43544" t="str">
            <v>cnova</v>
          </cell>
          <cell r="I43544" t="str">
            <v>olistsp</v>
          </cell>
          <cell r="J43544">
            <v>45615.477326388893</v>
          </cell>
          <cell r="K43544" t="str">
            <v>Entrega</v>
          </cell>
          <cell r="L43544" t="str">
            <v>A entrega do meu produto não aconteceu</v>
          </cell>
          <cell r="M43544" t="str">
            <v>Transportadora disse que entregou, mas eu não recebi</v>
          </cell>
          <cell r="N43544" t="str">
            <v>Interação com o buyer</v>
          </cell>
        </row>
        <row r="43545">
          <cell r="A43545">
            <v>551824</v>
          </cell>
          <cell r="C43545">
            <v>45615.786828703713</v>
          </cell>
          <cell r="D43545" t="str">
            <v>joão medeiros</v>
          </cell>
          <cell r="E43545" t="str">
            <v>Novo Acompanhamento Fulltime</v>
          </cell>
          <cell r="F43545" t="str">
            <v>Novo Acompanhamento Fulltime</v>
          </cell>
          <cell r="G43545" t="str">
            <v>43603571401</v>
          </cell>
          <cell r="H43545" t="str">
            <v>cnova</v>
          </cell>
          <cell r="I43545" t="str">
            <v>olistsp</v>
          </cell>
          <cell r="J43545">
            <v>45615.477326388893</v>
          </cell>
          <cell r="K43545" t="str">
            <v>Produto</v>
          </cell>
          <cell r="L43545" t="str">
            <v>Tive problema com produto/embalagem</v>
          </cell>
          <cell r="M43545" t="str">
            <v>Meu produto não funciona ou com defeito</v>
          </cell>
          <cell r="N43545" t="str">
            <v>Interação com seller</v>
          </cell>
        </row>
        <row r="43546">
          <cell r="A43546">
            <v>551825</v>
          </cell>
          <cell r="C43546">
            <v>45615.789942129632</v>
          </cell>
          <cell r="D43546" t="str">
            <v>joão medeiros</v>
          </cell>
          <cell r="E43546" t="str">
            <v>Novo Acompanhamento Fulltime</v>
          </cell>
          <cell r="F43546" t="str">
            <v>Novo Acompanhamento Fulltime</v>
          </cell>
          <cell r="G43546" t="str">
            <v>44071737302</v>
          </cell>
          <cell r="H43546" t="str">
            <v>cnova</v>
          </cell>
          <cell r="I43546" t="str">
            <v>olisttop</v>
          </cell>
          <cell r="J43546">
            <v>45615.477326388893</v>
          </cell>
          <cell r="K43546" t="str">
            <v>Entrega</v>
          </cell>
          <cell r="L43546" t="str">
            <v>Quero saber sobre prazos de entrega</v>
          </cell>
          <cell r="M43546" t="str">
            <v>Meu pedido está atrasado</v>
          </cell>
          <cell r="N43546" t="str">
            <v>Interação com o buyer</v>
          </cell>
        </row>
        <row r="43547">
          <cell r="A43547">
            <v>551826</v>
          </cell>
          <cell r="C43547">
            <v>45615.791712962957</v>
          </cell>
          <cell r="D43547" t="str">
            <v>joão medeiros</v>
          </cell>
          <cell r="E43547" t="str">
            <v>Novo Acompanhamento Fulltime</v>
          </cell>
          <cell r="F43547" t="str">
            <v>Novo Acompanhamento Fulltime</v>
          </cell>
          <cell r="G43547" t="str">
            <v>44209726801</v>
          </cell>
          <cell r="H43547" t="str">
            <v>cnova</v>
          </cell>
          <cell r="I43547" t="str">
            <v>olisttop</v>
          </cell>
          <cell r="J43547">
            <v>45615.477326388893</v>
          </cell>
          <cell r="K43547" t="str">
            <v>Entrega</v>
          </cell>
          <cell r="L43547" t="str">
            <v>A entrega do meu produto não aconteceu</v>
          </cell>
          <cell r="M43547" t="str">
            <v>Meu produto foi extraviado</v>
          </cell>
          <cell r="N43547" t="str">
            <v>Interação com o buyer</v>
          </cell>
        </row>
        <row r="43548">
          <cell r="A43548">
            <v>551827</v>
          </cell>
          <cell r="C43548">
            <v>45615.801319444443</v>
          </cell>
          <cell r="D43548" t="str">
            <v>joão medeiros</v>
          </cell>
          <cell r="E43548" t="str">
            <v>Novo Acompanhamento Fulltime</v>
          </cell>
          <cell r="F43548" t="str">
            <v>Novo Acompanhamento Fulltime</v>
          </cell>
          <cell r="G43548" t="str">
            <v>43414142301</v>
          </cell>
          <cell r="H43548" t="str">
            <v>cnova</v>
          </cell>
          <cell r="I43548" t="str">
            <v>olisttop</v>
          </cell>
          <cell r="J43548">
            <v>45615.477326388893</v>
          </cell>
          <cell r="K43548" t="str">
            <v>Produto</v>
          </cell>
          <cell r="L43548" t="str">
            <v>Tive problema com produto/embalagem</v>
          </cell>
          <cell r="M43548" t="str">
            <v>Meu produto veio errado</v>
          </cell>
          <cell r="N43548" t="str">
            <v>Suspensão no ADMIN</v>
          </cell>
        </row>
        <row r="43549">
          <cell r="A43549">
            <v>551828</v>
          </cell>
          <cell r="C43549">
            <v>45615.80296296296</v>
          </cell>
          <cell r="D43549" t="str">
            <v>joão medeiros</v>
          </cell>
          <cell r="E43549" t="str">
            <v>Novo Acompanhamento Fulltime</v>
          </cell>
          <cell r="F43549" t="str">
            <v>Novo Acompanhamento Fulltime</v>
          </cell>
          <cell r="G43549" t="str">
            <v>43296809101</v>
          </cell>
          <cell r="H43549" t="str">
            <v>cnova</v>
          </cell>
          <cell r="I43549" t="str">
            <v>olisttop</v>
          </cell>
          <cell r="J43549">
            <v>45615.477326388893</v>
          </cell>
          <cell r="K43549" t="str">
            <v>Produto</v>
          </cell>
          <cell r="L43549" t="str">
            <v>Tive problema com produto/embalagem</v>
          </cell>
          <cell r="M43549" t="str">
            <v>Meu produto não funciona ou com defeito</v>
          </cell>
          <cell r="N43549" t="str">
            <v>Suspensão no ADMIN</v>
          </cell>
        </row>
        <row r="43550">
          <cell r="A43550">
            <v>551829</v>
          </cell>
          <cell r="C43550">
            <v>45615.804803240739</v>
          </cell>
          <cell r="D43550" t="str">
            <v>joão medeiros</v>
          </cell>
          <cell r="E43550" t="str">
            <v>Novo Acompanhamento Fulltime</v>
          </cell>
          <cell r="F43550" t="str">
            <v>Novo Acompanhamento Fulltime</v>
          </cell>
          <cell r="G43550" t="str">
            <v>43799350101</v>
          </cell>
          <cell r="H43550" t="str">
            <v>cnova</v>
          </cell>
          <cell r="I43550" t="str">
            <v>olisttop</v>
          </cell>
          <cell r="J43550">
            <v>45615.477326388893</v>
          </cell>
          <cell r="K43550" t="str">
            <v>Entrega</v>
          </cell>
          <cell r="L43550" t="str">
            <v>A entrega do meu produto não aconteceu</v>
          </cell>
          <cell r="M43550" t="str">
            <v>Transportadora disse que entregou, mas eu não recebi</v>
          </cell>
          <cell r="N43550" t="str">
            <v>Interação com o buyer</v>
          </cell>
        </row>
        <row r="43551">
          <cell r="A43551">
            <v>551830</v>
          </cell>
          <cell r="C43551">
            <v>45615.806331018517</v>
          </cell>
          <cell r="D43551" t="str">
            <v>joão medeiros</v>
          </cell>
          <cell r="E43551" t="str">
            <v>Novo Acompanhamento Fulltime</v>
          </cell>
          <cell r="F43551" t="str">
            <v>Novo Acompanhamento Fulltime</v>
          </cell>
          <cell r="G43551" t="str">
            <v>44207644101</v>
          </cell>
          <cell r="H43551" t="str">
            <v>cnova</v>
          </cell>
          <cell r="I43551" t="str">
            <v>olisttop</v>
          </cell>
          <cell r="J43551">
            <v>45615.477326388893</v>
          </cell>
          <cell r="K43551" t="str">
            <v>Entrega</v>
          </cell>
          <cell r="L43551" t="str">
            <v>A entrega aconteceu de forma incorreta</v>
          </cell>
          <cell r="M43551" t="str">
            <v>A entrega veio faltando item</v>
          </cell>
          <cell r="N43551" t="str">
            <v>Interação com o buyer</v>
          </cell>
        </row>
        <row r="43552">
          <cell r="A43552">
            <v>551831</v>
          </cell>
          <cell r="C43552">
            <v>45615.80978009259</v>
          </cell>
          <cell r="D43552" t="str">
            <v>joão medeiros</v>
          </cell>
          <cell r="E43552" t="str">
            <v>Novo Acompanhamento Fulltime</v>
          </cell>
          <cell r="F43552" t="str">
            <v>Novo Acompanhamento Fulltime</v>
          </cell>
          <cell r="G43552" t="str">
            <v>43361865701</v>
          </cell>
          <cell r="H43552" t="str">
            <v>cnova</v>
          </cell>
          <cell r="I43552" t="str">
            <v>olistvia2x</v>
          </cell>
          <cell r="J43552">
            <v>45615.477326388893</v>
          </cell>
          <cell r="K43552" t="str">
            <v>Produto</v>
          </cell>
          <cell r="L43552" t="str">
            <v>Tive problema com produto/embalagem</v>
          </cell>
          <cell r="M43552" t="str">
            <v>Meu produto não funciona ou com defeito</v>
          </cell>
          <cell r="N43552" t="str">
            <v>Interação com o buyer</v>
          </cell>
        </row>
        <row r="43553">
          <cell r="A43553">
            <v>551832</v>
          </cell>
          <cell r="C43553">
            <v>45615.811111111107</v>
          </cell>
          <cell r="D43553" t="str">
            <v>joão medeiros</v>
          </cell>
          <cell r="E43553" t="str">
            <v>Novo Acompanhamento Fulltime</v>
          </cell>
          <cell r="F43553" t="str">
            <v>Novo Acompanhamento Fulltime</v>
          </cell>
          <cell r="G43553" t="str">
            <v>44156859501</v>
          </cell>
          <cell r="H43553" t="str">
            <v>cnova</v>
          </cell>
          <cell r="I43553" t="str">
            <v>olistvia2x</v>
          </cell>
          <cell r="J43553">
            <v>45615.477326388893</v>
          </cell>
          <cell r="K43553" t="str">
            <v>Entrega</v>
          </cell>
          <cell r="L43553" t="str">
            <v>A entrega do meu produto não aconteceu</v>
          </cell>
          <cell r="M43553" t="str">
            <v>Transportadora disse que entregou, mas eu não recebi</v>
          </cell>
          <cell r="N43553" t="str">
            <v>Interação com transportadora</v>
          </cell>
        </row>
        <row r="43554">
          <cell r="A43554">
            <v>551833</v>
          </cell>
          <cell r="C43554">
            <v>45615.812314814822</v>
          </cell>
          <cell r="D43554" t="str">
            <v>joão medeiros</v>
          </cell>
          <cell r="E43554" t="str">
            <v>Novo Acompanhamento Fulltime</v>
          </cell>
          <cell r="F43554" t="str">
            <v>Novo Acompanhamento Fulltime</v>
          </cell>
          <cell r="G43554" t="str">
            <v>43776140001</v>
          </cell>
          <cell r="H43554" t="str">
            <v>cnova</v>
          </cell>
          <cell r="I43554" t="str">
            <v>olistvia2x</v>
          </cell>
          <cell r="J43554">
            <v>45615.477326388893</v>
          </cell>
          <cell r="K43554" t="str">
            <v>Entrega</v>
          </cell>
          <cell r="L43554" t="str">
            <v>A entrega do meu produto não aconteceu</v>
          </cell>
          <cell r="M43554" t="str">
            <v>Transportadora disse que entregou, mas eu não recebi</v>
          </cell>
          <cell r="N43554" t="str">
            <v>Aguardando retorno do Seller</v>
          </cell>
        </row>
        <row r="43555">
          <cell r="A43555">
            <v>551834</v>
          </cell>
          <cell r="C43555">
            <v>45615.813634259262</v>
          </cell>
          <cell r="D43555" t="str">
            <v>joão medeiros</v>
          </cell>
          <cell r="E43555" t="str">
            <v>Novo Acompanhamento Fulltime</v>
          </cell>
          <cell r="F43555" t="str">
            <v>Novo Acompanhamento Fulltime</v>
          </cell>
          <cell r="G43555" t="str">
            <v>44241477001</v>
          </cell>
          <cell r="H43555" t="str">
            <v>cnova</v>
          </cell>
          <cell r="I43555" t="str">
            <v>olistvia2x</v>
          </cell>
          <cell r="J43555">
            <v>45615.477326388893</v>
          </cell>
          <cell r="K43555" t="str">
            <v>Entrega</v>
          </cell>
          <cell r="L43555" t="str">
            <v>A entrega do meu produto não aconteceu</v>
          </cell>
          <cell r="M43555" t="str">
            <v>Transportadora disse que entregou, mas eu não recebi</v>
          </cell>
          <cell r="N43555" t="str">
            <v>Suspensão no ADMIN</v>
          </cell>
        </row>
        <row r="43556">
          <cell r="A43556">
            <v>551835</v>
          </cell>
          <cell r="C43556">
            <v>45615.814780092587</v>
          </cell>
          <cell r="D43556" t="str">
            <v>joão medeiros</v>
          </cell>
          <cell r="E43556" t="str">
            <v>Novo Acompanhamento Fulltime</v>
          </cell>
          <cell r="F43556" t="str">
            <v>Novo Acompanhamento Fulltime</v>
          </cell>
          <cell r="G43556" t="str">
            <v>43901005401</v>
          </cell>
          <cell r="H43556" t="str">
            <v>cnova</v>
          </cell>
          <cell r="I43556" t="str">
            <v>olistvia2x</v>
          </cell>
          <cell r="J43556">
            <v>45615.477326388893</v>
          </cell>
          <cell r="K43556" t="str">
            <v>Produto</v>
          </cell>
          <cell r="L43556" t="str">
            <v>Tive problema com produto/embalagem</v>
          </cell>
          <cell r="M43556" t="str">
            <v>Meu produto veio errado</v>
          </cell>
          <cell r="N43556" t="str">
            <v>Interação com o buyer</v>
          </cell>
        </row>
        <row r="43557">
          <cell r="A43557">
            <v>551836</v>
          </cell>
          <cell r="C43557">
            <v>45615.816620370373</v>
          </cell>
          <cell r="D43557" t="str">
            <v>joão medeiros</v>
          </cell>
          <cell r="E43557" t="str">
            <v>Novo Acompanhamento Fulltime</v>
          </cell>
          <cell r="F43557" t="str">
            <v>Novo Acompanhamento Fulltime</v>
          </cell>
          <cell r="G43557" t="str">
            <v>44176209101</v>
          </cell>
          <cell r="H43557" t="str">
            <v>cnova</v>
          </cell>
          <cell r="I43557" t="str">
            <v>olistvia2x</v>
          </cell>
          <cell r="J43557">
            <v>45615.477326388893</v>
          </cell>
          <cell r="K43557" t="str">
            <v>Entrega</v>
          </cell>
          <cell r="L43557" t="str">
            <v>A entrega do meu produto não aconteceu</v>
          </cell>
          <cell r="M43557" t="str">
            <v>Transportadora disse que entregou, mas eu não recebi</v>
          </cell>
          <cell r="N43557" t="str">
            <v>Interação com canal</v>
          </cell>
        </row>
        <row r="43558">
          <cell r="A43558">
            <v>551837</v>
          </cell>
          <cell r="C43558">
            <v>45615.49491898148</v>
          </cell>
          <cell r="D43558" t="str">
            <v>raissa teixeira</v>
          </cell>
          <cell r="E43558" t="str">
            <v>Novo Acompanhamento Fulltime</v>
          </cell>
          <cell r="F43558" t="str">
            <v>Novo Acompanhamento Fulltime</v>
          </cell>
          <cell r="G43558" t="str">
            <v>43874840601</v>
          </cell>
          <cell r="H43558" t="str">
            <v>cnova</v>
          </cell>
          <cell r="I43558" t="str">
            <v>olistvia2x</v>
          </cell>
          <cell r="J43558">
            <v>45615.477326388893</v>
          </cell>
          <cell r="K43558" t="str">
            <v>Entrega</v>
          </cell>
          <cell r="L43558" t="str">
            <v>A entrega do meu produto não aconteceu</v>
          </cell>
          <cell r="M43558" t="str">
            <v>Meu produto foi extraviado</v>
          </cell>
          <cell r="N43558" t="str">
            <v>Sem atuação no protocolo - Já tratado</v>
          </cell>
        </row>
        <row r="43559">
          <cell r="A43559">
            <v>551838</v>
          </cell>
          <cell r="C43559">
            <v>45615.817986111113</v>
          </cell>
          <cell r="D43559" t="str">
            <v>joão medeiros</v>
          </cell>
          <cell r="E43559" t="str">
            <v>Novo Acompanhamento Fulltime</v>
          </cell>
          <cell r="F43559" t="str">
            <v>Novo Acompanhamento Fulltime</v>
          </cell>
          <cell r="G43559" t="str">
            <v>43823093601</v>
          </cell>
          <cell r="H43559" t="str">
            <v>cnova</v>
          </cell>
          <cell r="I43559" t="str">
            <v>olistvia2x</v>
          </cell>
          <cell r="J43559">
            <v>45615.477326388893</v>
          </cell>
          <cell r="K43559" t="str">
            <v>Entrega</v>
          </cell>
          <cell r="L43559" t="str">
            <v>A entrega do meu produto não aconteceu</v>
          </cell>
          <cell r="M43559" t="str">
            <v>Transportadora disse que entregou, mas eu não recebi</v>
          </cell>
          <cell r="N43559" t="str">
            <v>Interação com o buyer</v>
          </cell>
        </row>
        <row r="43560">
          <cell r="A43560">
            <v>551839</v>
          </cell>
          <cell r="C43560">
            <v>45615.820254629631</v>
          </cell>
          <cell r="D43560" t="str">
            <v>joão medeiros</v>
          </cell>
          <cell r="E43560" t="str">
            <v>Novo Acompanhamento Fulltime</v>
          </cell>
          <cell r="F43560" t="str">
            <v>Novo Acompanhamento Fulltime</v>
          </cell>
          <cell r="G43560" t="str">
            <v>44092102601</v>
          </cell>
          <cell r="H43560" t="str">
            <v>cnova</v>
          </cell>
          <cell r="I43560" t="str">
            <v>olistvia2x</v>
          </cell>
          <cell r="J43560">
            <v>45615.477326388893</v>
          </cell>
          <cell r="K43560" t="str">
            <v>Entrega</v>
          </cell>
          <cell r="L43560" t="str">
            <v>A entrega aconteceu de forma incorreta</v>
          </cell>
          <cell r="M43560" t="str">
            <v>A entrega veio faltando item</v>
          </cell>
          <cell r="N43560" t="str">
            <v>Interação com seller</v>
          </cell>
        </row>
        <row r="43561">
          <cell r="A43561">
            <v>551840</v>
          </cell>
          <cell r="C43561">
            <v>45615.8278125</v>
          </cell>
          <cell r="D43561" t="str">
            <v>joão medeiros</v>
          </cell>
          <cell r="E43561" t="str">
            <v>Novo Acompanhamento Fulltime</v>
          </cell>
          <cell r="F43561" t="str">
            <v>Novo Acompanhamento Fulltime</v>
          </cell>
          <cell r="G43561" t="str">
            <v>44207223001</v>
          </cell>
          <cell r="H43561" t="str">
            <v>cnova</v>
          </cell>
          <cell r="I43561" t="str">
            <v>olistvia2x</v>
          </cell>
          <cell r="J43561">
            <v>45615.477326388893</v>
          </cell>
          <cell r="K43561" t="str">
            <v>Produto</v>
          </cell>
          <cell r="L43561" t="str">
            <v>Tive problema com produto/embalagem</v>
          </cell>
          <cell r="M43561" t="str">
            <v>Meu produto veio errado</v>
          </cell>
          <cell r="N43561" t="str">
            <v>Interação com o buyer</v>
          </cell>
        </row>
        <row r="43562">
          <cell r="A43562">
            <v>551841</v>
          </cell>
          <cell r="C43562">
            <v>45615.832187499997</v>
          </cell>
          <cell r="D43562" t="str">
            <v>joão medeiros</v>
          </cell>
          <cell r="E43562" t="str">
            <v>Novo Acompanhamento Fulltime</v>
          </cell>
          <cell r="F43562" t="str">
            <v>Novo Acompanhamento Fulltime</v>
          </cell>
          <cell r="G43562" t="str">
            <v>43867759901</v>
          </cell>
          <cell r="H43562" t="str">
            <v>cnova</v>
          </cell>
          <cell r="I43562" t="str">
            <v>olistvia2x</v>
          </cell>
          <cell r="J43562">
            <v>45615.477326388893</v>
          </cell>
          <cell r="K43562" t="str">
            <v>Compra</v>
          </cell>
          <cell r="L43562" t="str">
            <v>Quero falar sobre reembolso</v>
          </cell>
          <cell r="M43562" t="str">
            <v>Meu reembolso não aconteceu</v>
          </cell>
          <cell r="N43562" t="str">
            <v>Interação com canal</v>
          </cell>
        </row>
        <row r="43563">
          <cell r="A43563">
            <v>551843</v>
          </cell>
          <cell r="C43563">
            <v>45615.724976851852</v>
          </cell>
          <cell r="D43563" t="str">
            <v>Ana Klenk</v>
          </cell>
          <cell r="E43563" t="str">
            <v>Novo Acompanhamento Fulltime</v>
          </cell>
          <cell r="F43563" t="str">
            <v>Novo Acompanhamento Fulltime</v>
          </cell>
          <cell r="G43563" t="str">
            <v>44176373601</v>
          </cell>
          <cell r="H43563" t="str">
            <v>cnova</v>
          </cell>
          <cell r="I43563" t="str">
            <v>olistvia2x</v>
          </cell>
          <cell r="J43563">
            <v>45615.477326388893</v>
          </cell>
          <cell r="K43563" t="str">
            <v>Entrega</v>
          </cell>
          <cell r="L43563" t="str">
            <v>A entrega aconteceu de forma incorreta</v>
          </cell>
          <cell r="M43563" t="str">
            <v>A entrega veio faltando item</v>
          </cell>
          <cell r="N43563" t="str">
            <v>Sem atuação no protocolo - Já tratado</v>
          </cell>
        </row>
        <row r="43564">
          <cell r="A43564">
            <v>551869</v>
          </cell>
          <cell r="C43564">
            <v>45615.56113425926</v>
          </cell>
          <cell r="D43564" t="str">
            <v>gabriel santana</v>
          </cell>
          <cell r="E43564" t="str">
            <v>Novo Acompanhamento Fulltime</v>
          </cell>
          <cell r="F43564" t="str">
            <v>Novo Acompanhamento Fulltime</v>
          </cell>
          <cell r="G43564" t="str">
            <v>7930092</v>
          </cell>
          <cell r="H43564" t="str">
            <v>madeiramadeira</v>
          </cell>
          <cell r="I43564" t="str">
            <v>olist</v>
          </cell>
          <cell r="J43564">
            <v>45615.477326388893</v>
          </cell>
          <cell r="K43564" t="str">
            <v>Entrega</v>
          </cell>
          <cell r="L43564" t="str">
            <v>A entrega do meu produto não aconteceu</v>
          </cell>
          <cell r="M43564" t="str">
            <v>Transportadora disse que entregou, mas eu não recebi</v>
          </cell>
          <cell r="N43564" t="str">
            <v>Sem atuação no protocolo - Já tratado</v>
          </cell>
        </row>
        <row r="43565">
          <cell r="A43565">
            <v>551924</v>
          </cell>
          <cell r="C43565">
            <v>45615.504328703697</v>
          </cell>
          <cell r="D43565" t="str">
            <v>gabriel lachowski</v>
          </cell>
          <cell r="E43565" t="str">
            <v>Novo Acompanhamento Fulltime</v>
          </cell>
          <cell r="F43565" t="str">
            <v>Novo Acompanhamento Fulltime</v>
          </cell>
          <cell r="G43565" t="str">
            <v>LU-1384570876058157</v>
          </cell>
          <cell r="H43565" t="str">
            <v>magazineluiza</v>
          </cell>
          <cell r="I43565" t="str">
            <v>olistsp</v>
          </cell>
          <cell r="J43565">
            <v>45615.477326388893</v>
          </cell>
          <cell r="K43565" t="str">
            <v>Produto</v>
          </cell>
          <cell r="L43565" t="str">
            <v>Tive problema com produto/embalagem</v>
          </cell>
          <cell r="M43565" t="str">
            <v>Meu produto veio errado</v>
          </cell>
          <cell r="N43565" t="str">
            <v>Interação com o buyer</v>
          </cell>
        </row>
        <row r="43566">
          <cell r="A43566">
            <v>551929</v>
          </cell>
          <cell r="C43566">
            <v>45615.493032407408</v>
          </cell>
          <cell r="D43566" t="str">
            <v>gabriel lachowski</v>
          </cell>
          <cell r="E43566" t="str">
            <v>Novo Acompanhamento Fulltime</v>
          </cell>
          <cell r="F43566" t="str">
            <v>Novo Acompanhamento Fulltime</v>
          </cell>
          <cell r="G43566" t="str">
            <v>LU-1382970875039215</v>
          </cell>
          <cell r="H43566" t="str">
            <v>magazineluiza</v>
          </cell>
          <cell r="I43566" t="str">
            <v>olistsp</v>
          </cell>
          <cell r="J43566">
            <v>45615.477326388893</v>
          </cell>
          <cell r="K43566" t="str">
            <v>Produto</v>
          </cell>
          <cell r="L43566" t="str">
            <v>Tive problema com produto/embalagem</v>
          </cell>
          <cell r="M43566" t="str">
            <v>Meu produto veio errado</v>
          </cell>
          <cell r="N43566" t="str">
            <v>Interação com o buyer</v>
          </cell>
        </row>
        <row r="43567">
          <cell r="A43567">
            <v>551941</v>
          </cell>
          <cell r="C43567">
            <v>45615.496030092603</v>
          </cell>
          <cell r="D43567" t="str">
            <v>matheus castilho</v>
          </cell>
          <cell r="E43567" t="str">
            <v>Novo Acompanhamento Fulltime</v>
          </cell>
          <cell r="F43567" t="str">
            <v>Novo Acompanhamento Fulltime</v>
          </cell>
          <cell r="G43567" t="str">
            <v>LU-1380170873599552</v>
          </cell>
          <cell r="H43567" t="str">
            <v>magazineluiza</v>
          </cell>
          <cell r="I43567" t="str">
            <v>olistsp</v>
          </cell>
          <cell r="J43567">
            <v>45615.477326388893</v>
          </cell>
          <cell r="K43567" t="str">
            <v>Entrega</v>
          </cell>
          <cell r="L43567" t="str">
            <v>A entrega do meu produto não aconteceu</v>
          </cell>
          <cell r="M43567" t="str">
            <v>Meu produto foi extraviado</v>
          </cell>
          <cell r="N43567" t="str">
            <v>Interação com o buyer</v>
          </cell>
        </row>
        <row r="43568">
          <cell r="A43568">
            <v>551952</v>
          </cell>
          <cell r="C43568">
            <v>45615.769942129627</v>
          </cell>
          <cell r="D43568" t="str">
            <v>gabriel santos</v>
          </cell>
          <cell r="E43568" t="str">
            <v>Novo Acompanhamento Fulltime</v>
          </cell>
          <cell r="F43568" t="str">
            <v>Novo Acompanhamento Fulltime</v>
          </cell>
          <cell r="G43568" t="str">
            <v>2000009782254550</v>
          </cell>
          <cell r="H43568" t="str">
            <v>Mensageria MeLi</v>
          </cell>
          <cell r="I43568" t="str">
            <v>olist</v>
          </cell>
          <cell r="J43568">
            <v>45615.477326388893</v>
          </cell>
          <cell r="K43568" t="str">
            <v>Entrega</v>
          </cell>
          <cell r="L43568" t="str">
            <v>Quero saber sobre prazos de entrega</v>
          </cell>
          <cell r="M43568" t="str">
            <v>Meu pedido está atrasado</v>
          </cell>
          <cell r="N43568" t="str">
            <v>Interação com o buyer</v>
          </cell>
        </row>
        <row r="43569">
          <cell r="A43569">
            <v>551953</v>
          </cell>
          <cell r="C43569">
            <v>45615.77202546296</v>
          </cell>
          <cell r="D43569" t="str">
            <v>gabriel santos</v>
          </cell>
          <cell r="E43569" t="str">
            <v>Novo Acompanhamento Fulltime</v>
          </cell>
          <cell r="F43569" t="str">
            <v>Novo Acompanhamento Fulltime</v>
          </cell>
          <cell r="G43569" t="str">
            <v>2000009714816314</v>
          </cell>
          <cell r="H43569" t="str">
            <v>Mensageria MeLi</v>
          </cell>
          <cell r="I43569" t="str">
            <v>olist</v>
          </cell>
          <cell r="J43569">
            <v>45615.477326388893</v>
          </cell>
          <cell r="K43569" t="str">
            <v>Entrega</v>
          </cell>
          <cell r="L43569" t="str">
            <v>A entrega aconteceu de forma incorreta</v>
          </cell>
          <cell r="M43569" t="str">
            <v>A entrega veio faltando item</v>
          </cell>
          <cell r="N43569" t="str">
            <v>Interação com o buyer</v>
          </cell>
        </row>
        <row r="43570">
          <cell r="A43570">
            <v>551954</v>
          </cell>
          <cell r="C43570">
            <v>45615.772835648153</v>
          </cell>
          <cell r="D43570" t="str">
            <v>gabriel santos</v>
          </cell>
          <cell r="E43570" t="str">
            <v>Novo Acompanhamento Fulltime</v>
          </cell>
          <cell r="F43570" t="str">
            <v>Novo Acompanhamento Fulltime</v>
          </cell>
          <cell r="G43570" t="str">
            <v>2000009351220064</v>
          </cell>
          <cell r="H43570" t="str">
            <v>Mensageria MeLi</v>
          </cell>
          <cell r="I43570" t="str">
            <v>olist</v>
          </cell>
          <cell r="J43570">
            <v>45615.477326388893</v>
          </cell>
          <cell r="K43570" t="str">
            <v>Entrega</v>
          </cell>
          <cell r="L43570" t="str">
            <v>A entrega do meu produto não aconteceu</v>
          </cell>
          <cell r="M43570" t="str">
            <v>Transportadora disse que entregou, mas eu não recebi</v>
          </cell>
          <cell r="N43570" t="str">
            <v>Cancelamento ADMIN</v>
          </cell>
        </row>
        <row r="43571">
          <cell r="A43571">
            <v>551955</v>
          </cell>
          <cell r="C43571">
            <v>45615.773993055547</v>
          </cell>
          <cell r="D43571" t="str">
            <v>gabriel santos</v>
          </cell>
          <cell r="E43571" t="str">
            <v>Novo Acompanhamento Fulltime</v>
          </cell>
          <cell r="F43571" t="str">
            <v>Novo Acompanhamento Fulltime</v>
          </cell>
          <cell r="G43571" t="str">
            <v>2000009759414384</v>
          </cell>
          <cell r="H43571" t="str">
            <v>Mensageria MeLi</v>
          </cell>
          <cell r="I43571" t="str">
            <v>olist</v>
          </cell>
          <cell r="J43571">
            <v>45615.477326388893</v>
          </cell>
          <cell r="K43571" t="str">
            <v>Entrega</v>
          </cell>
          <cell r="L43571" t="str">
            <v>A entrega do meu produto não aconteceu</v>
          </cell>
          <cell r="M43571" t="str">
            <v>Transportadora disse que entregou, mas eu não recebi</v>
          </cell>
          <cell r="N43571" t="str">
            <v>Interação com o buyer</v>
          </cell>
        </row>
        <row r="43572">
          <cell r="A43572">
            <v>551956</v>
          </cell>
          <cell r="C43572">
            <v>45615.775740740741</v>
          </cell>
          <cell r="D43572" t="str">
            <v>gabriel santos</v>
          </cell>
          <cell r="E43572" t="str">
            <v>Novo Acompanhamento Fulltime</v>
          </cell>
          <cell r="F43572" t="str">
            <v>Novo Acompanhamento Fulltime</v>
          </cell>
          <cell r="G43572" t="str">
            <v>2000009748655482</v>
          </cell>
          <cell r="H43572" t="str">
            <v>Mensageria MeLi</v>
          </cell>
          <cell r="I43572" t="str">
            <v>olist</v>
          </cell>
          <cell r="J43572">
            <v>45615.477326388893</v>
          </cell>
          <cell r="K43572" t="str">
            <v>Entrega</v>
          </cell>
          <cell r="L43572" t="str">
            <v>A entrega do meu produto não aconteceu</v>
          </cell>
          <cell r="M43572" t="str">
            <v>Transportadora disse que entregou, mas eu não recebi</v>
          </cell>
          <cell r="N43572" t="str">
            <v>Interação com o buyer - Sem cancelamento do pedido</v>
          </cell>
        </row>
        <row r="43573">
          <cell r="A43573">
            <v>551957</v>
          </cell>
          <cell r="C43573">
            <v>45615.778657407413</v>
          </cell>
          <cell r="D43573" t="str">
            <v>gabriel santos</v>
          </cell>
          <cell r="E43573" t="str">
            <v>Novo Acompanhamento Fulltime</v>
          </cell>
          <cell r="F43573" t="str">
            <v>Novo Acompanhamento Fulltime</v>
          </cell>
          <cell r="G43573" t="str">
            <v>2000009555942836</v>
          </cell>
          <cell r="H43573" t="str">
            <v>Mensageria MeLi</v>
          </cell>
          <cell r="I43573" t="str">
            <v>olist</v>
          </cell>
          <cell r="J43573">
            <v>45615.477326388893</v>
          </cell>
          <cell r="K43573" t="str">
            <v>Entrega</v>
          </cell>
          <cell r="L43573" t="str">
            <v>A entrega do meu produto não aconteceu</v>
          </cell>
          <cell r="M43573" t="str">
            <v>Transportadora disse que entregou, mas eu não recebi</v>
          </cell>
          <cell r="N43573" t="str">
            <v>Interação com o buyer</v>
          </cell>
        </row>
        <row r="43574">
          <cell r="A43574">
            <v>551958</v>
          </cell>
          <cell r="C43574">
            <v>45615.779340277782</v>
          </cell>
          <cell r="D43574" t="str">
            <v>gabriel santos</v>
          </cell>
          <cell r="E43574" t="str">
            <v>Novo Acompanhamento Fulltime</v>
          </cell>
          <cell r="F43574" t="str">
            <v>Novo Acompanhamento Fulltime</v>
          </cell>
          <cell r="G43574" t="str">
            <v>2000008885201188</v>
          </cell>
          <cell r="H43574" t="str">
            <v>Mensageria MeLi</v>
          </cell>
          <cell r="I43574" t="str">
            <v>olist</v>
          </cell>
          <cell r="J43574">
            <v>45615.477326388893</v>
          </cell>
          <cell r="K43574" t="str">
            <v>Produto</v>
          </cell>
          <cell r="L43574" t="str">
            <v>Tive problema com produto/embalagem</v>
          </cell>
          <cell r="M43574" t="str">
            <v>Meu produto não funciona ou com defeito</v>
          </cell>
          <cell r="N43574" t="str">
            <v>Suspensão no ADMIN</v>
          </cell>
        </row>
        <row r="43575">
          <cell r="A43575">
            <v>551959</v>
          </cell>
          <cell r="C43575">
            <v>45615.780185185176</v>
          </cell>
          <cell r="D43575" t="str">
            <v>gabriel santos</v>
          </cell>
          <cell r="E43575" t="str">
            <v>Novo Acompanhamento Fulltime</v>
          </cell>
          <cell r="F43575" t="str">
            <v>Novo Acompanhamento Fulltime</v>
          </cell>
          <cell r="G43575" t="str">
            <v>2000009727955806</v>
          </cell>
          <cell r="H43575" t="str">
            <v>Mensageria MeLi</v>
          </cell>
          <cell r="I43575" t="str">
            <v>olist</v>
          </cell>
          <cell r="J43575">
            <v>45615.477326388893</v>
          </cell>
          <cell r="K43575" t="str">
            <v>Entrega</v>
          </cell>
          <cell r="L43575" t="str">
            <v>A entrega aconteceu de forma incorreta</v>
          </cell>
          <cell r="M43575" t="str">
            <v>A entrega veio faltando item</v>
          </cell>
          <cell r="N43575" t="str">
            <v>Cancelamento ADMIN</v>
          </cell>
        </row>
        <row r="43576">
          <cell r="A43576">
            <v>551960</v>
          </cell>
          <cell r="C43576">
            <v>45615.782013888893</v>
          </cell>
          <cell r="D43576" t="str">
            <v>gabriel santos</v>
          </cell>
          <cell r="E43576" t="str">
            <v>Novo Acompanhamento Fulltime</v>
          </cell>
          <cell r="F43576" t="str">
            <v>Novo Acompanhamento Fulltime</v>
          </cell>
          <cell r="G43576" t="str">
            <v>2000009740889816</v>
          </cell>
          <cell r="H43576" t="str">
            <v>Mensageria MeLi</v>
          </cell>
          <cell r="I43576" t="str">
            <v>olist</v>
          </cell>
          <cell r="J43576">
            <v>45615.477326388893</v>
          </cell>
          <cell r="K43576" t="str">
            <v>Entrega</v>
          </cell>
          <cell r="L43576" t="str">
            <v>A entrega do meu produto não aconteceu</v>
          </cell>
          <cell r="M43576" t="str">
            <v>Transportadora disse que entregou, mas eu não recebi</v>
          </cell>
          <cell r="N43576" t="str">
            <v>Interação com o buyer</v>
          </cell>
        </row>
        <row r="43577">
          <cell r="A43577">
            <v>551961</v>
          </cell>
          <cell r="C43577">
            <v>45615.78328703704</v>
          </cell>
          <cell r="D43577" t="str">
            <v>gabriel santos</v>
          </cell>
          <cell r="E43577" t="str">
            <v>Novo Acompanhamento Fulltime</v>
          </cell>
          <cell r="F43577" t="str">
            <v>Novo Acompanhamento Fulltime</v>
          </cell>
          <cell r="G43577" t="str">
            <v>2000009682351468</v>
          </cell>
          <cell r="H43577" t="str">
            <v>Mensageria MeLi</v>
          </cell>
          <cell r="I43577" t="str">
            <v>olist</v>
          </cell>
          <cell r="J43577">
            <v>45615.477326388893</v>
          </cell>
          <cell r="K43577" t="str">
            <v>Entrega</v>
          </cell>
          <cell r="L43577" t="str">
            <v>A entrega do meu produto não aconteceu</v>
          </cell>
          <cell r="M43577" t="str">
            <v>Transportadora disse que entregou, mas eu não recebi</v>
          </cell>
          <cell r="N43577" t="str">
            <v>Interação com o buyer</v>
          </cell>
        </row>
        <row r="43578">
          <cell r="A43578">
            <v>551962</v>
          </cell>
          <cell r="C43578">
            <v>45615.785115740742</v>
          </cell>
          <cell r="D43578" t="str">
            <v>gabriel santos</v>
          </cell>
          <cell r="E43578" t="str">
            <v>Novo Acompanhamento Fulltime</v>
          </cell>
          <cell r="F43578" t="str">
            <v>Novo Acompanhamento Fulltime</v>
          </cell>
          <cell r="G43578" t="str">
            <v>2000009493638478</v>
          </cell>
          <cell r="H43578" t="str">
            <v>Mensageria MeLi</v>
          </cell>
          <cell r="I43578" t="str">
            <v>olist</v>
          </cell>
          <cell r="J43578">
            <v>45615.477326388893</v>
          </cell>
          <cell r="K43578" t="str">
            <v>Entrega</v>
          </cell>
          <cell r="L43578" t="str">
            <v>A entrega do meu produto não aconteceu</v>
          </cell>
          <cell r="M43578" t="str">
            <v>Transportadora disse que entregou, mas eu não recebi</v>
          </cell>
          <cell r="N43578" t="str">
            <v>Interação com o buyer</v>
          </cell>
        </row>
        <row r="43579">
          <cell r="A43579">
            <v>551963</v>
          </cell>
          <cell r="C43579">
            <v>45615.801898148151</v>
          </cell>
          <cell r="D43579" t="str">
            <v>gabriel santos</v>
          </cell>
          <cell r="E43579" t="str">
            <v>Novo Acompanhamento Fulltime</v>
          </cell>
          <cell r="F43579" t="str">
            <v>Novo Acompanhamento Fulltime</v>
          </cell>
          <cell r="G43579" t="str">
            <v>2000009690546414</v>
          </cell>
          <cell r="H43579" t="str">
            <v>Mensageria MeLi</v>
          </cell>
          <cell r="I43579" t="str">
            <v>olist</v>
          </cell>
          <cell r="J43579">
            <v>45615.477326388893</v>
          </cell>
          <cell r="K43579" t="str">
            <v>Entrega</v>
          </cell>
          <cell r="L43579" t="str">
            <v>A entrega do meu produto não aconteceu</v>
          </cell>
          <cell r="M43579" t="str">
            <v>Transportadora disse que entregou, mas eu não recebi</v>
          </cell>
          <cell r="N43579" t="str">
            <v>Interação com o buyer</v>
          </cell>
        </row>
        <row r="43580">
          <cell r="A43580">
            <v>551964</v>
          </cell>
          <cell r="C43580">
            <v>45615.803784722222</v>
          </cell>
          <cell r="D43580" t="str">
            <v>gabriel santos</v>
          </cell>
          <cell r="E43580" t="str">
            <v>Novo Acompanhamento Fulltime</v>
          </cell>
          <cell r="F43580" t="str">
            <v>Novo Acompanhamento Fulltime</v>
          </cell>
          <cell r="G43580" t="str">
            <v>2000009727617340</v>
          </cell>
          <cell r="H43580" t="str">
            <v>Mensageria MeLi</v>
          </cell>
          <cell r="I43580" t="str">
            <v>olist</v>
          </cell>
          <cell r="J43580">
            <v>45615.477326388893</v>
          </cell>
          <cell r="K43580" t="str">
            <v>Entrega</v>
          </cell>
          <cell r="L43580" t="str">
            <v>A entrega aconteceu de forma incorreta</v>
          </cell>
          <cell r="M43580" t="str">
            <v>A entrega veio faltando item</v>
          </cell>
          <cell r="N43580" t="str">
            <v>Interação com o buyer</v>
          </cell>
        </row>
        <row r="43581">
          <cell r="A43581">
            <v>551965</v>
          </cell>
          <cell r="C43581">
            <v>45615.830243055563</v>
          </cell>
          <cell r="D43581" t="str">
            <v>gabriel santos</v>
          </cell>
          <cell r="E43581" t="str">
            <v>Novo Acompanhamento Fulltime</v>
          </cell>
          <cell r="F43581" t="str">
            <v>Novo Acompanhamento Fulltime</v>
          </cell>
          <cell r="G43581" t="str">
            <v>2000009740524648</v>
          </cell>
          <cell r="H43581" t="str">
            <v>Mensageria MeLi</v>
          </cell>
          <cell r="I43581" t="str">
            <v>olist</v>
          </cell>
          <cell r="J43581">
            <v>45615.477326388893</v>
          </cell>
          <cell r="K43581" t="str">
            <v>Entrega</v>
          </cell>
          <cell r="L43581" t="str">
            <v>A entrega do meu produto não aconteceu</v>
          </cell>
          <cell r="M43581" t="str">
            <v>Transportadora disse que entregou, mas eu não recebi</v>
          </cell>
          <cell r="N43581" t="str">
            <v>Interação com canal</v>
          </cell>
        </row>
        <row r="43582">
          <cell r="A43582">
            <v>551966</v>
          </cell>
          <cell r="C43582">
            <v>45615.831863425927</v>
          </cell>
          <cell r="D43582" t="str">
            <v>gabriel santos</v>
          </cell>
          <cell r="E43582" t="str">
            <v>Novo Acompanhamento Fulltime</v>
          </cell>
          <cell r="F43582" t="str">
            <v>Novo Acompanhamento Fulltime</v>
          </cell>
          <cell r="G43582" t="str">
            <v>2000009655473222</v>
          </cell>
          <cell r="H43582" t="str">
            <v>Mensageria MeLi</v>
          </cell>
          <cell r="I43582" t="str">
            <v>olist</v>
          </cell>
          <cell r="J43582">
            <v>45615.477326388893</v>
          </cell>
          <cell r="K43582" t="str">
            <v>Entrega</v>
          </cell>
          <cell r="L43582" t="str">
            <v>A entrega aconteceu de forma incorreta</v>
          </cell>
          <cell r="M43582" t="str">
            <v>A entrega veio faltando item</v>
          </cell>
          <cell r="N43582" t="str">
            <v>Sem atuação no protocolo - Já tratado</v>
          </cell>
        </row>
        <row r="43583">
          <cell r="A43583">
            <v>551971</v>
          </cell>
          <cell r="C43583">
            <v>45615.571331018517</v>
          </cell>
          <cell r="D43583" t="str">
            <v>maria cruz</v>
          </cell>
          <cell r="E43583" t="str">
            <v>Novo Acompanhamento Fulltime</v>
          </cell>
          <cell r="F43583" t="str">
            <v>Novo Acompanhamento Fulltime</v>
          </cell>
          <cell r="G43583" t="str">
            <v>2000009783559182</v>
          </cell>
          <cell r="H43583" t="str">
            <v>Mensageria MeLi</v>
          </cell>
          <cell r="I43583" t="str">
            <v>olist</v>
          </cell>
          <cell r="J43583">
            <v>45615.477326388893</v>
          </cell>
          <cell r="K43583" t="str">
            <v>Entrega</v>
          </cell>
          <cell r="L43583" t="str">
            <v>Quero saber sobre prazos de entrega</v>
          </cell>
          <cell r="M43583" t="str">
            <v>Meu pedido está atrasado</v>
          </cell>
          <cell r="N43583" t="str">
            <v>Interação com o buyer</v>
          </cell>
        </row>
        <row r="43584">
          <cell r="A43584">
            <v>551991</v>
          </cell>
          <cell r="C43584">
            <v>45615.615555555552</v>
          </cell>
          <cell r="D43584" t="str">
            <v>gabriel ramos</v>
          </cell>
          <cell r="E43584" t="str">
            <v>Novo Acompanhamento Fulltime</v>
          </cell>
          <cell r="F43584" t="str">
            <v>Novo Acompanhamento Fulltime</v>
          </cell>
          <cell r="G43584" t="str">
            <v>2000009732221798</v>
          </cell>
          <cell r="H43584" t="str">
            <v>Mensageria MeLi</v>
          </cell>
          <cell r="I43584" t="str">
            <v>olistme2</v>
          </cell>
          <cell r="J43584">
            <v>45615.477326388893</v>
          </cell>
          <cell r="K43584" t="str">
            <v>Entrega</v>
          </cell>
          <cell r="L43584" t="str">
            <v>A entrega aconteceu de forma incorreta</v>
          </cell>
          <cell r="M43584" t="str">
            <v>A entrega veio faltando item</v>
          </cell>
          <cell r="N43584" t="str">
            <v>Sem atuação no protocolo - Já tratado</v>
          </cell>
        </row>
        <row r="43585">
          <cell r="A43585">
            <v>551992</v>
          </cell>
          <cell r="C43585">
            <v>45615.615879629629</v>
          </cell>
          <cell r="D43585" t="str">
            <v>gabriel ramos</v>
          </cell>
          <cell r="E43585" t="str">
            <v>Novo Acompanhamento Fulltime</v>
          </cell>
          <cell r="F43585" t="str">
            <v>Novo Acompanhamento Fulltime</v>
          </cell>
          <cell r="G43585" t="str">
            <v>2000009813093574</v>
          </cell>
          <cell r="H43585" t="str">
            <v>Mensageria MeLi</v>
          </cell>
          <cell r="I43585" t="str">
            <v>olistme2</v>
          </cell>
          <cell r="J43585">
            <v>45615.477326388893</v>
          </cell>
          <cell r="K43585" t="str">
            <v>Entrega</v>
          </cell>
          <cell r="L43585" t="str">
            <v>Quero saber sobre prazos de entrega</v>
          </cell>
          <cell r="M43585" t="str">
            <v>Meu pedido está atrasado</v>
          </cell>
          <cell r="N43585" t="str">
            <v>Sem atuação no protocolo - Já tratado</v>
          </cell>
        </row>
        <row r="43586">
          <cell r="A43586">
            <v>551993</v>
          </cell>
          <cell r="C43586">
            <v>45615.616377314807</v>
          </cell>
          <cell r="D43586" t="str">
            <v>gabriel ramos</v>
          </cell>
          <cell r="E43586" t="str">
            <v>Novo Acompanhamento Fulltime</v>
          </cell>
          <cell r="F43586" t="str">
            <v>Novo Acompanhamento Fulltime</v>
          </cell>
          <cell r="G43586" t="str">
            <v>2000009823804268</v>
          </cell>
          <cell r="H43586" t="str">
            <v>Mensageria MeLi</v>
          </cell>
          <cell r="I43586" t="str">
            <v>olistme2</v>
          </cell>
          <cell r="J43586">
            <v>45615.477326388893</v>
          </cell>
          <cell r="K43586" t="str">
            <v>Compra</v>
          </cell>
          <cell r="L43586" t="str">
            <v>Já fiz minha compra e tive um problema de pagamento</v>
          </cell>
          <cell r="M43586" t="str">
            <v>A compra foi cancelada sem autorização</v>
          </cell>
          <cell r="N43586" t="str">
            <v>Sem atuação no protocolo - Já tratado</v>
          </cell>
        </row>
        <row r="43587">
          <cell r="A43587">
            <v>551994</v>
          </cell>
          <cell r="C43587">
            <v>45615.616597222222</v>
          </cell>
          <cell r="D43587" t="str">
            <v>gabriel ramos</v>
          </cell>
          <cell r="E43587" t="str">
            <v>Novo Acompanhamento Fulltime</v>
          </cell>
          <cell r="F43587" t="str">
            <v>Novo Acompanhamento Fulltime</v>
          </cell>
          <cell r="G43587" t="str">
            <v>2000009872729224</v>
          </cell>
          <cell r="H43587" t="str">
            <v>Mensageria MeLi</v>
          </cell>
          <cell r="I43587" t="str">
            <v>olistme2</v>
          </cell>
          <cell r="J43587">
            <v>45615.477326388893</v>
          </cell>
          <cell r="K43587" t="str">
            <v>Compra</v>
          </cell>
          <cell r="L43587" t="str">
            <v>Já fiz minha compra e tive um problema de pagamento</v>
          </cell>
          <cell r="M43587" t="str">
            <v>Meu pedido foi cancelado, mas eu recebi o produto</v>
          </cell>
          <cell r="N43587" t="str">
            <v>Sem atuação no protocolo - Já tratado</v>
          </cell>
        </row>
        <row r="43588">
          <cell r="A43588">
            <v>551995</v>
          </cell>
          <cell r="C43588">
            <v>45615.61681712963</v>
          </cell>
          <cell r="D43588" t="str">
            <v>gabriel ramos</v>
          </cell>
          <cell r="E43588" t="str">
            <v>Novo Acompanhamento Fulltime</v>
          </cell>
          <cell r="F43588" t="str">
            <v>Novo Acompanhamento Fulltime</v>
          </cell>
          <cell r="G43588" t="str">
            <v>2000009833953178</v>
          </cell>
          <cell r="H43588" t="str">
            <v>Mensageria MeLi</v>
          </cell>
          <cell r="I43588" t="str">
            <v>olistme2</v>
          </cell>
          <cell r="J43588">
            <v>45615.477326388893</v>
          </cell>
          <cell r="K43588" t="str">
            <v>Compra</v>
          </cell>
          <cell r="L43588" t="str">
            <v>Já fiz minha compra e tive um problema de pagamento</v>
          </cell>
          <cell r="M43588" t="str">
            <v>Meu pedido foi cancelado, mas eu recebi o produto</v>
          </cell>
          <cell r="N43588" t="str">
            <v>Sem atuação no protocolo - Já tratado</v>
          </cell>
        </row>
        <row r="43589">
          <cell r="A43589">
            <v>551996</v>
          </cell>
          <cell r="C43589">
            <v>45615.617118055547</v>
          </cell>
          <cell r="D43589" t="str">
            <v>gabriel ramos</v>
          </cell>
          <cell r="E43589" t="str">
            <v>Novo Acompanhamento Fulltime</v>
          </cell>
          <cell r="F43589" t="str">
            <v>Novo Acompanhamento Fulltime</v>
          </cell>
          <cell r="G43589" t="str">
            <v>2000009704647564</v>
          </cell>
          <cell r="H43589" t="str">
            <v>Mensageria MeLi</v>
          </cell>
          <cell r="I43589" t="str">
            <v>olistme2</v>
          </cell>
          <cell r="J43589">
            <v>45615.477326388893</v>
          </cell>
          <cell r="K43589" t="str">
            <v>Produto</v>
          </cell>
          <cell r="L43589" t="str">
            <v>Tive problema com produto/embalagem</v>
          </cell>
          <cell r="M43589" t="str">
            <v>Meu produto veio errado</v>
          </cell>
          <cell r="N43589" t="str">
            <v>Sem atuação no protocolo - Já tratado</v>
          </cell>
        </row>
        <row r="43590">
          <cell r="A43590">
            <v>551997</v>
          </cell>
          <cell r="C43590">
            <v>45615.617349537039</v>
          </cell>
          <cell r="D43590" t="str">
            <v>gabriel ramos</v>
          </cell>
          <cell r="E43590" t="str">
            <v>Novo Acompanhamento Fulltime</v>
          </cell>
          <cell r="F43590" t="str">
            <v>Novo Acompanhamento Fulltime</v>
          </cell>
          <cell r="G43590" t="str">
            <v>2000009708930982</v>
          </cell>
          <cell r="H43590" t="str">
            <v>Mensageria MeLi</v>
          </cell>
          <cell r="I43590" t="str">
            <v>olistme2</v>
          </cell>
          <cell r="J43590">
            <v>45615.477326388893</v>
          </cell>
          <cell r="K43590" t="str">
            <v>Entrega</v>
          </cell>
          <cell r="L43590" t="str">
            <v>A entrega aconteceu de forma incorreta</v>
          </cell>
          <cell r="M43590" t="str">
            <v>A entrega veio faltando item</v>
          </cell>
          <cell r="N43590" t="str">
            <v>Sem atuação no protocolo - Já tratado</v>
          </cell>
        </row>
        <row r="43591">
          <cell r="A43591">
            <v>552042</v>
          </cell>
          <cell r="C43591">
            <v>45615.48914351852</v>
          </cell>
          <cell r="D43591" t="str">
            <v>maria cruz</v>
          </cell>
          <cell r="E43591" t="str">
            <v>Novo Acompanhamento Fulltime</v>
          </cell>
          <cell r="F43591" t="str">
            <v>Novo Acompanhamento Fulltime</v>
          </cell>
          <cell r="G43591" t="str">
            <v>2000009762219532</v>
          </cell>
          <cell r="H43591" t="str">
            <v>Mensageria MeLi</v>
          </cell>
          <cell r="I43591" t="str">
            <v>olisttop</v>
          </cell>
          <cell r="J43591">
            <v>45615.477326388893</v>
          </cell>
          <cell r="K43591" t="str">
            <v>Entrega</v>
          </cell>
          <cell r="L43591" t="str">
            <v>A entrega do meu produto não aconteceu</v>
          </cell>
          <cell r="M43591" t="str">
            <v>Transportadora disse que entregou, mas eu não recebi</v>
          </cell>
          <cell r="N43591" t="str">
            <v>Sem atuação no protocolo - Já tratado</v>
          </cell>
        </row>
        <row r="43592">
          <cell r="C43592">
            <v>45615.387499999997</v>
          </cell>
          <cell r="D43592" t="str">
            <v>miriam leticia</v>
          </cell>
          <cell r="E43592" t="str">
            <v>Seller</v>
          </cell>
          <cell r="F43592" t="str">
            <v>Seller</v>
          </cell>
          <cell r="G43592">
            <v>45818</v>
          </cell>
          <cell r="H43592" t="str">
            <v>Seller</v>
          </cell>
        </row>
        <row r="43593">
          <cell r="C43593">
            <v>45615.402083333327</v>
          </cell>
          <cell r="D43593" t="str">
            <v>miriam leticia</v>
          </cell>
          <cell r="E43593" t="str">
            <v>Seller</v>
          </cell>
          <cell r="F43593" t="str">
            <v>Seller</v>
          </cell>
          <cell r="G43593">
            <v>46341</v>
          </cell>
          <cell r="H43593" t="str">
            <v>Seller</v>
          </cell>
        </row>
        <row r="43594">
          <cell r="C43594">
            <v>45615.405555555553</v>
          </cell>
          <cell r="D43594" t="str">
            <v>miriam leticia</v>
          </cell>
          <cell r="E43594" t="str">
            <v>Seller</v>
          </cell>
          <cell r="F43594" t="str">
            <v>Seller</v>
          </cell>
          <cell r="G43594">
            <v>46382</v>
          </cell>
          <cell r="H43594" t="str">
            <v>Seller</v>
          </cell>
        </row>
        <row r="43595">
          <cell r="C43595">
            <v>45615.408333333333</v>
          </cell>
          <cell r="D43595" t="str">
            <v>miriam leticia</v>
          </cell>
          <cell r="E43595" t="str">
            <v>Seller</v>
          </cell>
          <cell r="F43595" t="str">
            <v>Seller</v>
          </cell>
          <cell r="G43595">
            <v>46392</v>
          </cell>
          <cell r="H43595" t="str">
            <v>Seller</v>
          </cell>
        </row>
        <row r="43596">
          <cell r="C43596">
            <v>45615.414583333331</v>
          </cell>
          <cell r="D43596" t="str">
            <v>miriam leticia</v>
          </cell>
          <cell r="E43596" t="str">
            <v>Seller</v>
          </cell>
          <cell r="F43596" t="str">
            <v>Seller</v>
          </cell>
          <cell r="G43596">
            <v>46427</v>
          </cell>
          <cell r="H43596" t="str">
            <v>Seller</v>
          </cell>
        </row>
        <row r="43597">
          <cell r="C43597">
            <v>45615.415972222218</v>
          </cell>
          <cell r="D43597" t="str">
            <v>miriam leticia</v>
          </cell>
          <cell r="E43597" t="str">
            <v>Seller</v>
          </cell>
          <cell r="F43597" t="str">
            <v>Seller</v>
          </cell>
          <cell r="G43597">
            <v>46400</v>
          </cell>
          <cell r="H43597" t="str">
            <v>Seller</v>
          </cell>
        </row>
        <row r="43598">
          <cell r="C43598">
            <v>45615.418749999997</v>
          </cell>
          <cell r="D43598" t="str">
            <v>miriam leticia</v>
          </cell>
          <cell r="E43598" t="str">
            <v>Seller</v>
          </cell>
          <cell r="F43598" t="str">
            <v>Seller</v>
          </cell>
          <cell r="G43598">
            <v>46456</v>
          </cell>
          <cell r="H43598" t="str">
            <v>Seller</v>
          </cell>
        </row>
        <row r="43599">
          <cell r="C43599">
            <v>45615.432638888888</v>
          </cell>
          <cell r="D43599" t="str">
            <v>miriam leticia</v>
          </cell>
          <cell r="E43599" t="str">
            <v>Seller</v>
          </cell>
          <cell r="F43599" t="str">
            <v>Seller</v>
          </cell>
          <cell r="G43599">
            <v>46470</v>
          </cell>
          <cell r="H43599" t="str">
            <v>Seller</v>
          </cell>
        </row>
        <row r="43600">
          <cell r="C43600">
            <v>45615.43472222222</v>
          </cell>
          <cell r="D43600" t="str">
            <v>miriam leticia</v>
          </cell>
          <cell r="E43600" t="str">
            <v>Seller</v>
          </cell>
          <cell r="F43600" t="str">
            <v>Seller</v>
          </cell>
          <cell r="G43600">
            <v>46469</v>
          </cell>
          <cell r="H43600" t="str">
            <v>Seller</v>
          </cell>
        </row>
        <row r="43601">
          <cell r="C43601">
            <v>45615.436805555553</v>
          </cell>
          <cell r="D43601" t="str">
            <v>miriam leticia</v>
          </cell>
          <cell r="E43601" t="str">
            <v>Seller</v>
          </cell>
          <cell r="F43601" t="str">
            <v>Seller</v>
          </cell>
          <cell r="G43601">
            <v>46473</v>
          </cell>
          <cell r="H43601" t="str">
            <v>Seller</v>
          </cell>
        </row>
        <row r="43602">
          <cell r="C43602">
            <v>45615.44027777778</v>
          </cell>
          <cell r="D43602" t="str">
            <v>miriam leticia</v>
          </cell>
          <cell r="E43602" t="str">
            <v>Seller</v>
          </cell>
          <cell r="F43602" t="str">
            <v>Seller</v>
          </cell>
          <cell r="G43602">
            <v>46476</v>
          </cell>
          <cell r="H43602" t="str">
            <v>Seller</v>
          </cell>
        </row>
        <row r="43603">
          <cell r="C43603">
            <v>45615.445833333331</v>
          </cell>
          <cell r="D43603" t="str">
            <v>miriam leticia</v>
          </cell>
          <cell r="E43603" t="str">
            <v>Seller</v>
          </cell>
          <cell r="F43603" t="str">
            <v>Seller</v>
          </cell>
          <cell r="G43603">
            <v>46478</v>
          </cell>
          <cell r="H43603" t="str">
            <v>Seller</v>
          </cell>
        </row>
        <row r="43604">
          <cell r="C43604">
            <v>45615.448611111111</v>
          </cell>
          <cell r="D43604" t="str">
            <v>miriam leticia</v>
          </cell>
          <cell r="E43604" t="str">
            <v>Seller</v>
          </cell>
          <cell r="F43604" t="str">
            <v>Seller</v>
          </cell>
          <cell r="G43604">
            <v>46498</v>
          </cell>
          <cell r="H43604" t="str">
            <v>Seller</v>
          </cell>
        </row>
        <row r="43605">
          <cell r="C43605">
            <v>45615.450694444437</v>
          </cell>
          <cell r="D43605" t="str">
            <v>miriam leticia</v>
          </cell>
          <cell r="E43605" t="str">
            <v>Seller</v>
          </cell>
          <cell r="F43605" t="str">
            <v>Seller</v>
          </cell>
          <cell r="G43605">
            <v>46491</v>
          </cell>
          <cell r="H43605" t="str">
            <v>Seller</v>
          </cell>
        </row>
        <row r="43606">
          <cell r="C43606">
            <v>45615.455555555563</v>
          </cell>
          <cell r="D43606" t="str">
            <v>miriam leticia</v>
          </cell>
          <cell r="E43606" t="str">
            <v>Seller</v>
          </cell>
          <cell r="F43606" t="str">
            <v>Seller</v>
          </cell>
          <cell r="G43606">
            <v>46501</v>
          </cell>
          <cell r="H43606" t="str">
            <v>Seller</v>
          </cell>
        </row>
        <row r="43607">
          <cell r="C43607">
            <v>45615.457638888889</v>
          </cell>
          <cell r="D43607" t="str">
            <v>miriam leticia</v>
          </cell>
          <cell r="E43607" t="str">
            <v>Seller</v>
          </cell>
          <cell r="F43607" t="str">
            <v>Seller</v>
          </cell>
          <cell r="G43607">
            <v>46505</v>
          </cell>
          <cell r="H43607" t="str">
            <v>Seller</v>
          </cell>
        </row>
        <row r="43608">
          <cell r="C43608">
            <v>45615.460416666669</v>
          </cell>
          <cell r="D43608" t="str">
            <v>miriam leticia</v>
          </cell>
          <cell r="E43608" t="str">
            <v>Seller</v>
          </cell>
          <cell r="F43608" t="str">
            <v>Seller</v>
          </cell>
          <cell r="G43608">
            <v>46507</v>
          </cell>
          <cell r="H43608" t="str">
            <v>Seller</v>
          </cell>
        </row>
        <row r="43609">
          <cell r="C43609">
            <v>45615.461805555547</v>
          </cell>
          <cell r="D43609" t="str">
            <v>miriam leticia</v>
          </cell>
          <cell r="E43609" t="str">
            <v>Seller</v>
          </cell>
          <cell r="F43609" t="str">
            <v>Seller</v>
          </cell>
          <cell r="G43609">
            <v>46517</v>
          </cell>
          <cell r="H43609" t="str">
            <v>Seller</v>
          </cell>
        </row>
        <row r="43610">
          <cell r="C43610">
            <v>45615.463888888888</v>
          </cell>
          <cell r="D43610" t="str">
            <v>miriam leticia</v>
          </cell>
          <cell r="E43610" t="str">
            <v>Seller</v>
          </cell>
          <cell r="F43610" t="str">
            <v>Seller</v>
          </cell>
          <cell r="G43610">
            <v>46523</v>
          </cell>
          <cell r="H43610" t="str">
            <v>Seller</v>
          </cell>
        </row>
        <row r="43611">
          <cell r="C43611">
            <v>45615.465277777781</v>
          </cell>
          <cell r="D43611" t="str">
            <v>miriam leticia</v>
          </cell>
          <cell r="E43611" t="str">
            <v>Seller</v>
          </cell>
          <cell r="F43611" t="str">
            <v>Seller</v>
          </cell>
          <cell r="G43611">
            <v>46525</v>
          </cell>
          <cell r="H43611" t="str">
            <v>Seller</v>
          </cell>
        </row>
        <row r="43612">
          <cell r="C43612">
            <v>45615.474999999999</v>
          </cell>
          <cell r="D43612" t="str">
            <v>miriam leticia</v>
          </cell>
          <cell r="E43612" t="str">
            <v>Seller</v>
          </cell>
          <cell r="F43612" t="str">
            <v>Seller</v>
          </cell>
          <cell r="G43612">
            <v>46530</v>
          </cell>
          <cell r="H43612" t="str">
            <v>Seller</v>
          </cell>
        </row>
        <row r="43613">
          <cell r="C43613">
            <v>45615.476388888892</v>
          </cell>
          <cell r="D43613" t="str">
            <v>miriam leticia</v>
          </cell>
          <cell r="E43613" t="str">
            <v>Seller</v>
          </cell>
          <cell r="F43613" t="str">
            <v>Seller</v>
          </cell>
          <cell r="G43613">
            <v>46540</v>
          </cell>
          <cell r="H43613" t="str">
            <v>Seller</v>
          </cell>
        </row>
        <row r="43614">
          <cell r="C43614">
            <v>45615.478472222218</v>
          </cell>
          <cell r="D43614" t="str">
            <v>miriam leticia</v>
          </cell>
          <cell r="E43614" t="str">
            <v>Seller</v>
          </cell>
          <cell r="F43614" t="str">
            <v>Seller</v>
          </cell>
          <cell r="G43614">
            <v>46543</v>
          </cell>
          <cell r="H43614" t="str">
            <v>Seller</v>
          </cell>
        </row>
        <row r="43615">
          <cell r="C43615">
            <v>45615.479861111111</v>
          </cell>
          <cell r="D43615" t="str">
            <v>miriam leticia</v>
          </cell>
          <cell r="E43615" t="str">
            <v>Seller</v>
          </cell>
          <cell r="F43615" t="str">
            <v>Seller</v>
          </cell>
          <cell r="G43615">
            <v>46541</v>
          </cell>
          <cell r="H43615" t="str">
            <v>Seller</v>
          </cell>
        </row>
        <row r="43616">
          <cell r="C43616">
            <v>45615.481249999997</v>
          </cell>
          <cell r="D43616" t="str">
            <v>miriam leticia</v>
          </cell>
          <cell r="E43616" t="str">
            <v>Seller</v>
          </cell>
          <cell r="F43616" t="str">
            <v>Seller</v>
          </cell>
          <cell r="G43616">
            <v>46547</v>
          </cell>
          <cell r="H43616" t="str">
            <v>Seller</v>
          </cell>
        </row>
        <row r="43617">
          <cell r="C43617">
            <v>45615.484722222223</v>
          </cell>
          <cell r="D43617" t="str">
            <v>miriam leticia</v>
          </cell>
          <cell r="E43617" t="str">
            <v>Seller</v>
          </cell>
          <cell r="F43617" t="str">
            <v>Seller</v>
          </cell>
          <cell r="G43617">
            <v>46548</v>
          </cell>
          <cell r="H43617" t="str">
            <v>Seller</v>
          </cell>
        </row>
        <row r="43618">
          <cell r="C43618">
            <v>45615.486111111109</v>
          </cell>
          <cell r="D43618" t="str">
            <v>miriam leticia</v>
          </cell>
          <cell r="E43618" t="str">
            <v>Seller</v>
          </cell>
          <cell r="F43618" t="str">
            <v>Seller</v>
          </cell>
          <cell r="G43618">
            <v>46559</v>
          </cell>
          <cell r="H43618" t="str">
            <v>Seller</v>
          </cell>
        </row>
        <row r="43619">
          <cell r="C43619">
            <v>45615.487500000003</v>
          </cell>
          <cell r="D43619" t="str">
            <v>miriam leticia</v>
          </cell>
          <cell r="E43619" t="str">
            <v>Seller</v>
          </cell>
          <cell r="F43619" t="str">
            <v>Seller</v>
          </cell>
          <cell r="G43619">
            <v>46560</v>
          </cell>
          <cell r="H43619" t="str">
            <v>Seller</v>
          </cell>
        </row>
        <row r="43620">
          <cell r="C43620">
            <v>45615.489583333343</v>
          </cell>
          <cell r="D43620" t="str">
            <v>miriam leticia</v>
          </cell>
          <cell r="E43620" t="str">
            <v>Seller</v>
          </cell>
          <cell r="F43620" t="str">
            <v>Seller</v>
          </cell>
          <cell r="G43620">
            <v>46561</v>
          </cell>
          <cell r="H43620" t="str">
            <v>Seller</v>
          </cell>
        </row>
        <row r="43621">
          <cell r="C43621">
            <v>45615.491666666669</v>
          </cell>
          <cell r="D43621" t="str">
            <v>miriam leticia</v>
          </cell>
          <cell r="E43621" t="str">
            <v>Seller</v>
          </cell>
          <cell r="F43621" t="str">
            <v>Seller</v>
          </cell>
          <cell r="G43621">
            <v>46565</v>
          </cell>
          <cell r="H43621" t="str">
            <v>Seller</v>
          </cell>
        </row>
        <row r="43622">
          <cell r="C43622">
            <v>45615.495833333327</v>
          </cell>
          <cell r="D43622" t="str">
            <v>miriam leticia</v>
          </cell>
          <cell r="E43622" t="str">
            <v>Seller</v>
          </cell>
          <cell r="F43622" t="str">
            <v>Seller</v>
          </cell>
          <cell r="G43622">
            <v>46574</v>
          </cell>
          <cell r="H43622" t="str">
            <v>Seller</v>
          </cell>
        </row>
        <row r="43623">
          <cell r="C43623">
            <v>45615.496527777781</v>
          </cell>
          <cell r="D43623" t="str">
            <v>miriam leticia</v>
          </cell>
          <cell r="E43623" t="str">
            <v>Seller</v>
          </cell>
          <cell r="F43623" t="str">
            <v>Seller</v>
          </cell>
          <cell r="G43623">
            <v>46583</v>
          </cell>
          <cell r="H43623" t="str">
            <v>Seller</v>
          </cell>
        </row>
        <row r="43624">
          <cell r="C43624">
            <v>45615.497916666667</v>
          </cell>
          <cell r="D43624" t="str">
            <v>miriam leticia</v>
          </cell>
          <cell r="E43624" t="str">
            <v>Seller</v>
          </cell>
          <cell r="F43624" t="str">
            <v>Seller</v>
          </cell>
          <cell r="G43624">
            <v>46584</v>
          </cell>
          <cell r="H43624" t="str">
            <v>Seller</v>
          </cell>
        </row>
        <row r="43625">
          <cell r="C43625">
            <v>45615.5</v>
          </cell>
          <cell r="D43625" t="str">
            <v>miriam leticia</v>
          </cell>
          <cell r="E43625" t="str">
            <v>Seller</v>
          </cell>
          <cell r="F43625" t="str">
            <v>Seller</v>
          </cell>
          <cell r="G43625">
            <v>46589</v>
          </cell>
          <cell r="H43625" t="str">
            <v>Seller</v>
          </cell>
        </row>
        <row r="43626">
          <cell r="C43626">
            <v>45615.502083333333</v>
          </cell>
          <cell r="D43626" t="str">
            <v>miriam leticia</v>
          </cell>
          <cell r="E43626" t="str">
            <v>Seller</v>
          </cell>
          <cell r="F43626" t="str">
            <v>Seller</v>
          </cell>
          <cell r="G43626">
            <v>46617</v>
          </cell>
          <cell r="H43626" t="str">
            <v>Seller</v>
          </cell>
        </row>
        <row r="43627">
          <cell r="C43627">
            <v>45615.50277777778</v>
          </cell>
          <cell r="D43627" t="str">
            <v>miriam leticia</v>
          </cell>
          <cell r="E43627" t="str">
            <v>Seller</v>
          </cell>
          <cell r="F43627" t="str">
            <v>Seller</v>
          </cell>
          <cell r="G43627">
            <v>46626</v>
          </cell>
          <cell r="H43627" t="str">
            <v>Seller</v>
          </cell>
        </row>
        <row r="43628">
          <cell r="C43628">
            <v>45615.507638888892</v>
          </cell>
          <cell r="D43628" t="str">
            <v>miriam leticia</v>
          </cell>
          <cell r="E43628" t="str">
            <v>Seller</v>
          </cell>
          <cell r="F43628" t="str">
            <v>Seller</v>
          </cell>
          <cell r="G43628">
            <v>46635</v>
          </cell>
          <cell r="H43628" t="str">
            <v>Seller</v>
          </cell>
        </row>
        <row r="43629">
          <cell r="C43629">
            <v>45615.509027777778</v>
          </cell>
          <cell r="D43629" t="str">
            <v>miriam leticia</v>
          </cell>
          <cell r="E43629" t="str">
            <v>Seller</v>
          </cell>
          <cell r="F43629" t="str">
            <v>Seller</v>
          </cell>
          <cell r="G43629">
            <v>46640</v>
          </cell>
          <cell r="H43629" t="str">
            <v>Seller</v>
          </cell>
        </row>
        <row r="43630">
          <cell r="C43630">
            <v>45615.512499999997</v>
          </cell>
          <cell r="D43630" t="str">
            <v>miriam leticia</v>
          </cell>
          <cell r="E43630" t="str">
            <v>Seller</v>
          </cell>
          <cell r="F43630" t="str">
            <v>Seller</v>
          </cell>
          <cell r="G43630">
            <v>46682</v>
          </cell>
          <cell r="H43630" t="str">
            <v>Seller</v>
          </cell>
        </row>
        <row r="43631">
          <cell r="C43631">
            <v>45615.515972222223</v>
          </cell>
          <cell r="D43631" t="str">
            <v>miriam leticia</v>
          </cell>
          <cell r="E43631" t="str">
            <v>Seller</v>
          </cell>
          <cell r="F43631" t="str">
            <v>Seller</v>
          </cell>
          <cell r="G43631">
            <v>46692</v>
          </cell>
          <cell r="H43631" t="str">
            <v>Seller</v>
          </cell>
        </row>
        <row r="43632">
          <cell r="C43632">
            <v>45615.517361111109</v>
          </cell>
          <cell r="D43632" t="str">
            <v>miriam leticia</v>
          </cell>
          <cell r="E43632" t="str">
            <v>Seller</v>
          </cell>
          <cell r="F43632" t="str">
            <v>Seller</v>
          </cell>
          <cell r="G43632">
            <v>45757</v>
          </cell>
          <cell r="H43632" t="str">
            <v>Seller</v>
          </cell>
        </row>
        <row r="43633">
          <cell r="C43633">
            <v>45615.519444444442</v>
          </cell>
          <cell r="D43633" t="str">
            <v>miriam leticia</v>
          </cell>
          <cell r="E43633" t="str">
            <v>Seller</v>
          </cell>
          <cell r="F43633" t="str">
            <v>Seller</v>
          </cell>
          <cell r="G43633">
            <v>45867</v>
          </cell>
          <cell r="H43633" t="str">
            <v>Seller</v>
          </cell>
        </row>
        <row r="43634">
          <cell r="C43634">
            <v>45615.521527777782</v>
          </cell>
          <cell r="D43634" t="str">
            <v>miriam leticia</v>
          </cell>
          <cell r="E43634" t="str">
            <v>Seller</v>
          </cell>
          <cell r="F43634" t="str">
            <v>Seller</v>
          </cell>
          <cell r="G43634">
            <v>46930</v>
          </cell>
          <cell r="H43634" t="str">
            <v>Seller</v>
          </cell>
        </row>
        <row r="43635">
          <cell r="C43635">
            <v>45615.523611111108</v>
          </cell>
          <cell r="D43635" t="str">
            <v>miriam leticia</v>
          </cell>
          <cell r="E43635" t="str">
            <v>Seller</v>
          </cell>
          <cell r="F43635" t="str">
            <v>Seller</v>
          </cell>
          <cell r="G43635">
            <v>45708</v>
          </cell>
          <cell r="H43635" t="str">
            <v>Seller</v>
          </cell>
        </row>
        <row r="43636">
          <cell r="C43636">
            <v>45615.525000000001</v>
          </cell>
          <cell r="D43636" t="str">
            <v>miriam leticia</v>
          </cell>
          <cell r="E43636" t="str">
            <v>Seller</v>
          </cell>
          <cell r="F43636" t="str">
            <v>Seller</v>
          </cell>
          <cell r="G43636">
            <v>44025</v>
          </cell>
          <cell r="H43636" t="str">
            <v>Seller</v>
          </cell>
        </row>
        <row r="43637">
          <cell r="C43637">
            <v>45615.529166666667</v>
          </cell>
          <cell r="D43637" t="str">
            <v>miriam leticia</v>
          </cell>
          <cell r="E43637" t="str">
            <v>Seller</v>
          </cell>
          <cell r="F43637" t="str">
            <v>Seller</v>
          </cell>
          <cell r="G43637">
            <v>46943</v>
          </cell>
          <cell r="H43637" t="str">
            <v>Seller</v>
          </cell>
        </row>
        <row r="43638">
          <cell r="C43638">
            <v>45615.53125</v>
          </cell>
          <cell r="D43638" t="str">
            <v>miriam leticia</v>
          </cell>
          <cell r="E43638" t="str">
            <v>Seller</v>
          </cell>
          <cell r="F43638" t="str">
            <v>Seller</v>
          </cell>
          <cell r="G43638">
            <v>46427</v>
          </cell>
          <cell r="H43638" t="str">
            <v>Seller</v>
          </cell>
        </row>
        <row r="43639">
          <cell r="C43639">
            <v>45615.53402777778</v>
          </cell>
          <cell r="D43639" t="str">
            <v>miriam leticia</v>
          </cell>
          <cell r="E43639" t="str">
            <v>Seller</v>
          </cell>
          <cell r="F43639" t="str">
            <v>Seller</v>
          </cell>
          <cell r="G43639">
            <v>46382</v>
          </cell>
          <cell r="H43639" t="str">
            <v>Seller</v>
          </cell>
        </row>
        <row r="43640">
          <cell r="C43640">
            <v>45615.537499999999</v>
          </cell>
          <cell r="D43640" t="str">
            <v>miriam leticia</v>
          </cell>
          <cell r="E43640" t="str">
            <v>Seller</v>
          </cell>
          <cell r="F43640" t="str">
            <v>Seller</v>
          </cell>
          <cell r="G43640">
            <v>46478</v>
          </cell>
          <cell r="H43640" t="str">
            <v>Seller</v>
          </cell>
        </row>
        <row r="43641">
          <cell r="C43641">
            <v>45615.543749999997</v>
          </cell>
          <cell r="D43641" t="str">
            <v>miriam leticia</v>
          </cell>
          <cell r="E43641" t="str">
            <v>Seller</v>
          </cell>
          <cell r="F43641" t="str">
            <v>Seller</v>
          </cell>
          <cell r="G43641">
            <v>43543</v>
          </cell>
          <cell r="H43641" t="str">
            <v>Seller</v>
          </cell>
        </row>
        <row r="43642">
          <cell r="C43642">
            <v>45615.557638888888</v>
          </cell>
          <cell r="D43642" t="str">
            <v>miriam leticia</v>
          </cell>
          <cell r="E43642" t="str">
            <v>Seller</v>
          </cell>
          <cell r="F43642" t="str">
            <v>Seller</v>
          </cell>
          <cell r="G43642">
            <v>46517</v>
          </cell>
          <cell r="H43642" t="str">
            <v>Seller</v>
          </cell>
        </row>
        <row r="43643">
          <cell r="C43643">
            <v>45615.559027777781</v>
          </cell>
          <cell r="D43643" t="str">
            <v>miriam leticia</v>
          </cell>
          <cell r="E43643" t="str">
            <v>Seller</v>
          </cell>
          <cell r="F43643" t="str">
            <v>Seller</v>
          </cell>
          <cell r="G43643">
            <v>47137</v>
          </cell>
          <cell r="H43643" t="str">
            <v>Seller</v>
          </cell>
        </row>
        <row r="43644">
          <cell r="C43644">
            <v>45615.561805555553</v>
          </cell>
          <cell r="D43644" t="str">
            <v>miriam leticia</v>
          </cell>
          <cell r="E43644" t="str">
            <v>Seller</v>
          </cell>
          <cell r="F43644" t="str">
            <v>Seller</v>
          </cell>
          <cell r="G43644">
            <v>47108</v>
          </cell>
          <cell r="H43644" t="str">
            <v>Seller</v>
          </cell>
        </row>
        <row r="43645">
          <cell r="C43645">
            <v>45615.561805555553</v>
          </cell>
          <cell r="D43645" t="str">
            <v>miriam leticia</v>
          </cell>
          <cell r="E43645" t="str">
            <v>Seller</v>
          </cell>
          <cell r="F43645" t="str">
            <v>Seller</v>
          </cell>
          <cell r="G43645">
            <v>47112</v>
          </cell>
          <cell r="H43645" t="str">
            <v>Seller</v>
          </cell>
        </row>
        <row r="43646">
          <cell r="C43646">
            <v>45615.566666666673</v>
          </cell>
          <cell r="D43646" t="str">
            <v>miriam leticia</v>
          </cell>
          <cell r="E43646" t="str">
            <v>Seller</v>
          </cell>
          <cell r="F43646" t="str">
            <v>Seller</v>
          </cell>
          <cell r="G43646">
            <v>39095</v>
          </cell>
          <cell r="H43646" t="str">
            <v>Seller</v>
          </cell>
        </row>
        <row r="43647">
          <cell r="C43647">
            <v>45615.569444444453</v>
          </cell>
          <cell r="D43647" t="str">
            <v>miriam leticia</v>
          </cell>
          <cell r="E43647" t="str">
            <v>Seller</v>
          </cell>
          <cell r="F43647" t="str">
            <v>Seller</v>
          </cell>
          <cell r="G43647">
            <v>46930</v>
          </cell>
          <cell r="H43647" t="str">
            <v>Seller</v>
          </cell>
        </row>
        <row r="43648">
          <cell r="C43648">
            <v>45615.576388888891</v>
          </cell>
          <cell r="D43648" t="str">
            <v>miriam leticia</v>
          </cell>
          <cell r="E43648" t="str">
            <v>Seller</v>
          </cell>
          <cell r="F43648" t="str">
            <v>Seller</v>
          </cell>
          <cell r="G43648">
            <v>46721</v>
          </cell>
          <cell r="H43648" t="str">
            <v>Seller</v>
          </cell>
        </row>
        <row r="43649">
          <cell r="C43649">
            <v>45615.57916666667</v>
          </cell>
          <cell r="D43649" t="str">
            <v>miriam leticia</v>
          </cell>
          <cell r="E43649" t="str">
            <v>Seller</v>
          </cell>
          <cell r="F43649" t="str">
            <v>Seller</v>
          </cell>
          <cell r="G43649">
            <v>47174</v>
          </cell>
          <cell r="H43649" t="str">
            <v>Seller</v>
          </cell>
        </row>
        <row r="43650">
          <cell r="C43650">
            <v>45615.581250000003</v>
          </cell>
          <cell r="D43650" t="str">
            <v>miriam leticia</v>
          </cell>
          <cell r="E43650" t="str">
            <v>Seller</v>
          </cell>
          <cell r="F43650" t="str">
            <v>Seller</v>
          </cell>
          <cell r="G43650">
            <v>46470</v>
          </cell>
          <cell r="H43650" t="str">
            <v>Seller</v>
          </cell>
        </row>
        <row r="43651">
          <cell r="C43651">
            <v>45615.609722222223</v>
          </cell>
          <cell r="D43651" t="str">
            <v>miriam leticia</v>
          </cell>
          <cell r="E43651" t="str">
            <v>Seller</v>
          </cell>
          <cell r="F43651" t="str">
            <v>Seller</v>
          </cell>
          <cell r="G43651">
            <v>47234</v>
          </cell>
          <cell r="H43651" t="str">
            <v>Seller</v>
          </cell>
        </row>
        <row r="43652">
          <cell r="C43652">
            <v>45615.611111111109</v>
          </cell>
          <cell r="D43652" t="str">
            <v>miriam leticia</v>
          </cell>
          <cell r="E43652" t="str">
            <v>Seller</v>
          </cell>
          <cell r="F43652" t="str">
            <v>Seller</v>
          </cell>
          <cell r="G43652">
            <v>47255</v>
          </cell>
          <cell r="H43652" t="str">
            <v>Seller</v>
          </cell>
        </row>
        <row r="43653">
          <cell r="C43653">
            <v>45615.613888888889</v>
          </cell>
          <cell r="D43653" t="str">
            <v>miriam leticia</v>
          </cell>
          <cell r="E43653" t="str">
            <v>Seller</v>
          </cell>
          <cell r="F43653" t="str">
            <v>Seller</v>
          </cell>
          <cell r="G43653">
            <v>44806</v>
          </cell>
          <cell r="H43653" t="str">
            <v>Seller</v>
          </cell>
        </row>
        <row r="43654">
          <cell r="C43654">
            <v>45615.486805555563</v>
          </cell>
          <cell r="D43654" t="str">
            <v>Ana Klenk</v>
          </cell>
          <cell r="E43654" t="str">
            <v>Seller</v>
          </cell>
          <cell r="F43654" t="str">
            <v>Seller</v>
          </cell>
          <cell r="G43654">
            <v>46577</v>
          </cell>
          <cell r="H43654" t="str">
            <v>Seller</v>
          </cell>
        </row>
        <row r="43655">
          <cell r="C43655">
            <v>45615.488194444442</v>
          </cell>
          <cell r="D43655" t="str">
            <v>Ana Klenk</v>
          </cell>
          <cell r="E43655" t="str">
            <v>Seller</v>
          </cell>
          <cell r="F43655" t="str">
            <v>Seller</v>
          </cell>
          <cell r="G43655">
            <v>46588</v>
          </cell>
          <cell r="H43655" t="str">
            <v>Seller</v>
          </cell>
        </row>
        <row r="43656">
          <cell r="C43656">
            <v>45615.490277777782</v>
          </cell>
          <cell r="D43656" t="str">
            <v>Ana Klenk</v>
          </cell>
          <cell r="E43656" t="str">
            <v>Seller</v>
          </cell>
          <cell r="F43656" t="str">
            <v>Seller</v>
          </cell>
          <cell r="G43656">
            <v>46625</v>
          </cell>
          <cell r="H43656" t="str">
            <v>Seller</v>
          </cell>
        </row>
        <row r="43657">
          <cell r="C43657">
            <v>45615.494444444441</v>
          </cell>
          <cell r="D43657" t="str">
            <v>Ana Klenk</v>
          </cell>
          <cell r="E43657" t="str">
            <v>Seller</v>
          </cell>
          <cell r="F43657" t="str">
            <v>Seller</v>
          </cell>
          <cell r="G43657">
            <v>46681</v>
          </cell>
          <cell r="H43657" t="str">
            <v>Seller</v>
          </cell>
        </row>
        <row r="43658">
          <cell r="C43658">
            <v>45615.495833333327</v>
          </cell>
          <cell r="D43658" t="str">
            <v>Ana Klenk</v>
          </cell>
          <cell r="E43658" t="str">
            <v>Seller</v>
          </cell>
          <cell r="F43658" t="str">
            <v>Seller</v>
          </cell>
          <cell r="G43658">
            <v>46700</v>
          </cell>
          <cell r="H43658" t="str">
            <v>Seller</v>
          </cell>
        </row>
        <row r="43659">
          <cell r="C43659">
            <v>45615.49722222222</v>
          </cell>
          <cell r="D43659" t="str">
            <v>Ana Klenk</v>
          </cell>
          <cell r="E43659" t="str">
            <v>Seller</v>
          </cell>
          <cell r="F43659" t="str">
            <v>Seller</v>
          </cell>
          <cell r="G43659">
            <v>46583</v>
          </cell>
          <cell r="H43659" t="str">
            <v>Seller</v>
          </cell>
        </row>
        <row r="43660">
          <cell r="C43660">
            <v>45615.498611111107</v>
          </cell>
          <cell r="D43660" t="str">
            <v>Ana Klenk</v>
          </cell>
          <cell r="E43660" t="str">
            <v>Seller</v>
          </cell>
          <cell r="F43660" t="str">
            <v>Seller</v>
          </cell>
          <cell r="G43660">
            <v>46762</v>
          </cell>
          <cell r="H43660" t="str">
            <v>Seller</v>
          </cell>
        </row>
        <row r="43661">
          <cell r="C43661">
            <v>45615.498611111107</v>
          </cell>
          <cell r="D43661" t="str">
            <v>Ana Klenk</v>
          </cell>
          <cell r="E43661" t="str">
            <v>Seller</v>
          </cell>
          <cell r="F43661" t="str">
            <v>Seller</v>
          </cell>
          <cell r="G43661">
            <v>46894</v>
          </cell>
          <cell r="H43661" t="str">
            <v>Seller</v>
          </cell>
        </row>
        <row r="43662">
          <cell r="C43662">
            <v>45615.502083333333</v>
          </cell>
          <cell r="D43662" t="str">
            <v>Ana Klenk</v>
          </cell>
          <cell r="E43662" t="str">
            <v>Seller</v>
          </cell>
          <cell r="F43662" t="str">
            <v>Seller</v>
          </cell>
          <cell r="G43662">
            <v>46735</v>
          </cell>
          <cell r="H43662" t="str">
            <v>Seller</v>
          </cell>
        </row>
        <row r="43663">
          <cell r="C43663">
            <v>45615.504166666673</v>
          </cell>
          <cell r="D43663" t="str">
            <v>Ana Klenk</v>
          </cell>
          <cell r="E43663" t="str">
            <v>Seller</v>
          </cell>
          <cell r="F43663" t="str">
            <v>Seller</v>
          </cell>
          <cell r="G43663">
            <v>46727</v>
          </cell>
          <cell r="H43663" t="str">
            <v>Seller</v>
          </cell>
        </row>
        <row r="43664">
          <cell r="C43664">
            <v>45615.509722222218</v>
          </cell>
          <cell r="D43664" t="str">
            <v>Ana Klenk</v>
          </cell>
          <cell r="E43664" t="str">
            <v>Seller</v>
          </cell>
          <cell r="F43664" t="str">
            <v>Seller</v>
          </cell>
          <cell r="G43664">
            <v>46913</v>
          </cell>
          <cell r="H43664" t="str">
            <v>Seller</v>
          </cell>
        </row>
        <row r="43665">
          <cell r="C43665">
            <v>45615.510416666657</v>
          </cell>
          <cell r="D43665" t="str">
            <v>Ana Klenk</v>
          </cell>
          <cell r="E43665" t="str">
            <v>Seller</v>
          </cell>
          <cell r="F43665" t="str">
            <v>Seller</v>
          </cell>
          <cell r="G43665">
            <v>46916</v>
          </cell>
          <cell r="H43665" t="str">
            <v>Seller</v>
          </cell>
        </row>
        <row r="43666">
          <cell r="C43666">
            <v>45615.513888888891</v>
          </cell>
          <cell r="D43666" t="str">
            <v>Ana Klenk</v>
          </cell>
          <cell r="E43666" t="str">
            <v>Seller</v>
          </cell>
          <cell r="F43666" t="str">
            <v>Seller</v>
          </cell>
          <cell r="G43666">
            <v>46909</v>
          </cell>
          <cell r="H43666" t="str">
            <v>Seller</v>
          </cell>
        </row>
        <row r="43667">
          <cell r="C43667">
            <v>45615.515972222223</v>
          </cell>
          <cell r="D43667" t="str">
            <v>Ana Klenk</v>
          </cell>
          <cell r="E43667" t="str">
            <v>Seller</v>
          </cell>
          <cell r="F43667" t="str">
            <v>Seller</v>
          </cell>
          <cell r="G43667">
            <v>46706</v>
          </cell>
          <cell r="H43667" t="str">
            <v>Seller</v>
          </cell>
        </row>
        <row r="43668">
          <cell r="C43668">
            <v>45615.625694444447</v>
          </cell>
          <cell r="D43668" t="str">
            <v>Ana Klenk</v>
          </cell>
          <cell r="E43668" t="str">
            <v>Seller</v>
          </cell>
          <cell r="F43668" t="str">
            <v>Seller</v>
          </cell>
          <cell r="G43668">
            <v>46727</v>
          </cell>
          <cell r="H43668" t="str">
            <v>Seller</v>
          </cell>
        </row>
        <row r="43669">
          <cell r="C43669">
            <v>45615.647222222222</v>
          </cell>
          <cell r="D43669" t="str">
            <v>Ana Klenk</v>
          </cell>
          <cell r="E43669" t="str">
            <v>Seller</v>
          </cell>
          <cell r="F43669" t="str">
            <v>Seller</v>
          </cell>
          <cell r="G43669">
            <v>46681</v>
          </cell>
          <cell r="H43669" t="str">
            <v>Seller</v>
          </cell>
        </row>
        <row r="43670">
          <cell r="C43670">
            <v>45615.652777777781</v>
          </cell>
          <cell r="D43670" t="str">
            <v>Ana Klenk</v>
          </cell>
          <cell r="E43670" t="str">
            <v>Seller</v>
          </cell>
          <cell r="F43670" t="str">
            <v>Seller</v>
          </cell>
          <cell r="G43670">
            <v>47327</v>
          </cell>
          <cell r="H43670" t="str">
            <v>Seller</v>
          </cell>
        </row>
        <row r="43671">
          <cell r="C43671">
            <v>45615.654861111107</v>
          </cell>
          <cell r="D43671" t="str">
            <v>Ana Klenk</v>
          </cell>
          <cell r="E43671" t="str">
            <v>Seller</v>
          </cell>
          <cell r="F43671" t="str">
            <v>Seller</v>
          </cell>
          <cell r="G43671">
            <v>47331</v>
          </cell>
          <cell r="H43671" t="str">
            <v>Seller</v>
          </cell>
        </row>
        <row r="43672">
          <cell r="C43672">
            <v>45615.655555555553</v>
          </cell>
          <cell r="D43672" t="str">
            <v>Ana Klenk</v>
          </cell>
          <cell r="E43672" t="str">
            <v>Seller</v>
          </cell>
          <cell r="F43672" t="str">
            <v>Seller</v>
          </cell>
          <cell r="G43672">
            <v>47340</v>
          </cell>
          <cell r="H43672" t="str">
            <v>Seller</v>
          </cell>
        </row>
        <row r="43673">
          <cell r="C43673">
            <v>45615.65625</v>
          </cell>
          <cell r="D43673" t="str">
            <v>Ana Klenk</v>
          </cell>
          <cell r="E43673" t="str">
            <v>Seller</v>
          </cell>
          <cell r="F43673" t="str">
            <v>Seller</v>
          </cell>
          <cell r="G43673">
            <v>47344</v>
          </cell>
          <cell r="H43673" t="str">
            <v>Seller</v>
          </cell>
        </row>
        <row r="43674">
          <cell r="C43674">
            <v>45615.706944444442</v>
          </cell>
          <cell r="D43674" t="str">
            <v>Ana Klenk</v>
          </cell>
          <cell r="E43674" t="str">
            <v>Seller</v>
          </cell>
          <cell r="F43674" t="str">
            <v>Seller</v>
          </cell>
          <cell r="G43674">
            <v>47382</v>
          </cell>
          <cell r="H43674" t="str">
            <v>Seller</v>
          </cell>
        </row>
        <row r="43675">
          <cell r="C43675">
            <v>45615.707638888889</v>
          </cell>
          <cell r="D43675" t="str">
            <v>Ana Klenk</v>
          </cell>
          <cell r="E43675" t="str">
            <v>Seller</v>
          </cell>
          <cell r="F43675" t="str">
            <v>Seller</v>
          </cell>
          <cell r="G43675">
            <v>47430</v>
          </cell>
          <cell r="H43675" t="str">
            <v>Seller</v>
          </cell>
        </row>
        <row r="43676">
          <cell r="C43676">
            <v>45615.709027777782</v>
          </cell>
          <cell r="D43676" t="str">
            <v>Ana Klenk</v>
          </cell>
          <cell r="E43676" t="str">
            <v>Seller</v>
          </cell>
          <cell r="F43676" t="str">
            <v>Seller</v>
          </cell>
          <cell r="G43676">
            <v>47439</v>
          </cell>
          <cell r="H43676" t="str">
            <v>Seller</v>
          </cell>
        </row>
        <row r="43677">
          <cell r="C43677">
            <v>45615.710416666669</v>
          </cell>
          <cell r="D43677" t="str">
            <v>Ana Klenk</v>
          </cell>
          <cell r="E43677" t="str">
            <v>Seller</v>
          </cell>
          <cell r="F43677" t="str">
            <v>Seller</v>
          </cell>
          <cell r="G43677">
            <v>47440</v>
          </cell>
          <cell r="H43677" t="str">
            <v>Seller</v>
          </cell>
        </row>
        <row r="43678">
          <cell r="C43678">
            <v>45615.711111111108</v>
          </cell>
          <cell r="D43678" t="str">
            <v>Ana Klenk</v>
          </cell>
          <cell r="E43678" t="str">
            <v>Seller</v>
          </cell>
          <cell r="F43678" t="str">
            <v>Seller</v>
          </cell>
          <cell r="G43678">
            <v>47441</v>
          </cell>
          <cell r="H43678" t="str">
            <v>Seller</v>
          </cell>
        </row>
        <row r="43679">
          <cell r="C43679">
            <v>45615.711111111108</v>
          </cell>
          <cell r="D43679" t="str">
            <v>Ana Klenk</v>
          </cell>
          <cell r="E43679" t="str">
            <v>Seller</v>
          </cell>
          <cell r="F43679" t="str">
            <v>Seller</v>
          </cell>
          <cell r="G43679">
            <v>47446</v>
          </cell>
          <cell r="H43679" t="str">
            <v>Seller</v>
          </cell>
        </row>
        <row r="43680">
          <cell r="C43680">
            <v>45615.742361111108</v>
          </cell>
          <cell r="D43680" t="str">
            <v>Ana Klenk</v>
          </cell>
          <cell r="E43680" t="str">
            <v>Seller</v>
          </cell>
          <cell r="F43680" t="str">
            <v>Seller</v>
          </cell>
          <cell r="G43680">
            <v>47456</v>
          </cell>
          <cell r="H43680" t="str">
            <v>Seller</v>
          </cell>
        </row>
        <row r="43681">
          <cell r="C43681">
            <v>45615.743055555547</v>
          </cell>
          <cell r="D43681" t="str">
            <v>Ana Klenk</v>
          </cell>
          <cell r="E43681" t="str">
            <v>Seller</v>
          </cell>
          <cell r="F43681" t="str">
            <v>Seller</v>
          </cell>
          <cell r="G43681">
            <v>47460</v>
          </cell>
          <cell r="H43681" t="str">
            <v>Seller</v>
          </cell>
        </row>
        <row r="43682">
          <cell r="C43682">
            <v>45615.743055555547</v>
          </cell>
          <cell r="D43682" t="str">
            <v>Ana Klenk</v>
          </cell>
          <cell r="E43682" t="str">
            <v>Seller</v>
          </cell>
          <cell r="F43682" t="str">
            <v>Seller</v>
          </cell>
          <cell r="G43682">
            <v>47482</v>
          </cell>
          <cell r="H43682" t="str">
            <v>Seller</v>
          </cell>
        </row>
        <row r="43683">
          <cell r="A43683">
            <v>552080</v>
          </cell>
          <cell r="C43683">
            <v>45615.516516203701</v>
          </cell>
          <cell r="D43683" t="str">
            <v>felipe novinski</v>
          </cell>
          <cell r="E43683" t="str">
            <v>Acompanhamento MeLi</v>
          </cell>
          <cell r="F43683" t="str">
            <v>Acompanhamento MeLi</v>
          </cell>
          <cell r="G43683" t="str">
            <v>2000009868764974</v>
          </cell>
          <cell r="H43683" t="str">
            <v>Mensageria MeLi</v>
          </cell>
          <cell r="I43683" t="str">
            <v>olistsp</v>
          </cell>
          <cell r="J43683">
            <v>45615.477627314824</v>
          </cell>
          <cell r="K43683" t="str">
            <v>Compra</v>
          </cell>
          <cell r="L43683" t="str">
            <v>Já fiz a compra e me arrependi</v>
          </cell>
          <cell r="M43683" t="str">
            <v>Me arrependi da compra (motivo não informado)</v>
          </cell>
        </row>
        <row r="43684">
          <cell r="A43684">
            <v>552081</v>
          </cell>
          <cell r="C43684">
            <v>45615.51321759259</v>
          </cell>
          <cell r="D43684" t="str">
            <v>felipe novinski</v>
          </cell>
          <cell r="E43684" t="str">
            <v>Acompanhamento MeLi</v>
          </cell>
          <cell r="F43684" t="str">
            <v>Acompanhamento MeLi</v>
          </cell>
          <cell r="G43684" t="str">
            <v>2000009872862768</v>
          </cell>
          <cell r="H43684" t="str">
            <v>Mensageria MeLi</v>
          </cell>
          <cell r="I43684" t="str">
            <v>olisttop</v>
          </cell>
          <cell r="J43684">
            <v>45615.477627314824</v>
          </cell>
          <cell r="K43684" t="str">
            <v>Compra</v>
          </cell>
          <cell r="L43684" t="str">
            <v>Já fiz a compra e me arrependi</v>
          </cell>
          <cell r="M43684" t="str">
            <v>Me arrependi da compra (motivo não informado)</v>
          </cell>
        </row>
        <row r="43685">
          <cell r="A43685">
            <v>552082</v>
          </cell>
          <cell r="C43685">
            <v>45615.510034722232</v>
          </cell>
          <cell r="D43685" t="str">
            <v>felipe novinski</v>
          </cell>
          <cell r="E43685" t="str">
            <v>Acompanhamento MeLi</v>
          </cell>
          <cell r="F43685" t="str">
            <v>Acompanhamento MeLi</v>
          </cell>
          <cell r="G43685" t="str">
            <v>2000009872784478</v>
          </cell>
          <cell r="H43685" t="str">
            <v>Mensageria MeLi</v>
          </cell>
          <cell r="I43685" t="str">
            <v>olist</v>
          </cell>
          <cell r="J43685">
            <v>45615.477627314824</v>
          </cell>
          <cell r="K43685" t="str">
            <v>Compra</v>
          </cell>
          <cell r="L43685" t="str">
            <v>Já fiz a compra e me arrependi</v>
          </cell>
          <cell r="M43685" t="str">
            <v>Me arrependi da compra (motivo não informado)</v>
          </cell>
        </row>
        <row r="43686">
          <cell r="A43686">
            <v>552083</v>
          </cell>
          <cell r="C43686">
            <v>45615.508229166669</v>
          </cell>
          <cell r="D43686" t="str">
            <v>felipe novinski</v>
          </cell>
          <cell r="E43686" t="str">
            <v>Acompanhamento MeLi</v>
          </cell>
          <cell r="F43686" t="str">
            <v>Acompanhamento MeLi</v>
          </cell>
          <cell r="G43686" t="str">
            <v>2000009705553174</v>
          </cell>
          <cell r="H43686" t="str">
            <v>Mensageria MeLi</v>
          </cell>
          <cell r="I43686" t="str">
            <v>olist</v>
          </cell>
          <cell r="J43686">
            <v>45615.477627314824</v>
          </cell>
          <cell r="K43686" t="str">
            <v>Entrega</v>
          </cell>
          <cell r="L43686" t="str">
            <v>Quero saber sobre prazos de entrega</v>
          </cell>
          <cell r="M43686" t="str">
            <v>Meu pedido está atrasado</v>
          </cell>
        </row>
        <row r="43687">
          <cell r="A43687">
            <v>552084</v>
          </cell>
          <cell r="C43687">
            <v>45615.512106481481</v>
          </cell>
          <cell r="D43687" t="str">
            <v>felipe novinski</v>
          </cell>
          <cell r="E43687" t="str">
            <v>Acompanhamento MeLi</v>
          </cell>
          <cell r="F43687" t="str">
            <v>Acompanhamento MeLi</v>
          </cell>
          <cell r="G43687" t="str">
            <v>2000009753904256</v>
          </cell>
          <cell r="H43687" t="str">
            <v>Mensageria MeLi</v>
          </cell>
          <cell r="I43687" t="str">
            <v>olisttop</v>
          </cell>
          <cell r="J43687">
            <v>45615.477627314824</v>
          </cell>
          <cell r="K43687" t="str">
            <v>Entrega</v>
          </cell>
          <cell r="L43687" t="str">
            <v>A entrega do meu produto não aconteceu</v>
          </cell>
          <cell r="M43687" t="str">
            <v>Transportadora disse que entregou, mas eu não recebi</v>
          </cell>
        </row>
        <row r="43688">
          <cell r="A43688">
            <v>552085</v>
          </cell>
          <cell r="C43688">
            <v>45615.514039351852</v>
          </cell>
          <cell r="D43688" t="str">
            <v>felipe novinski</v>
          </cell>
          <cell r="E43688" t="str">
            <v>Acompanhamento MeLi</v>
          </cell>
          <cell r="F43688" t="str">
            <v>Acompanhamento MeLi</v>
          </cell>
          <cell r="G43688" t="str">
            <v>2000009755749330</v>
          </cell>
          <cell r="H43688" t="str">
            <v>Mensageria MeLi</v>
          </cell>
          <cell r="I43688" t="str">
            <v>olistph</v>
          </cell>
          <cell r="J43688">
            <v>45615.477627314824</v>
          </cell>
          <cell r="K43688" t="str">
            <v>Entrega</v>
          </cell>
          <cell r="L43688" t="str">
            <v>Quero saber sobre prazos de entrega</v>
          </cell>
          <cell r="M43688" t="str">
            <v>Tenho dúvidas sobre o status do rastreio</v>
          </cell>
        </row>
        <row r="43689">
          <cell r="A43689">
            <v>552086</v>
          </cell>
          <cell r="C43689">
            <v>45615.514953703707</v>
          </cell>
          <cell r="D43689" t="str">
            <v>felipe novinski</v>
          </cell>
          <cell r="E43689" t="str">
            <v>Acompanhamento MeLi</v>
          </cell>
          <cell r="F43689" t="str">
            <v>Acompanhamento MeLi</v>
          </cell>
          <cell r="G43689" t="str">
            <v>2000009557062528</v>
          </cell>
          <cell r="H43689" t="str">
            <v>Mensageria MeLi</v>
          </cell>
          <cell r="I43689" t="str">
            <v>olistsp</v>
          </cell>
          <cell r="J43689">
            <v>45615.477627314824</v>
          </cell>
          <cell r="K43689" t="str">
            <v>Compra</v>
          </cell>
          <cell r="L43689" t="str">
            <v>Já fiz a compra e me arrependi</v>
          </cell>
          <cell r="M43689" t="str">
            <v>Não posso esperar que o produto chegue</v>
          </cell>
        </row>
        <row r="43690">
          <cell r="A43690">
            <v>552087</v>
          </cell>
          <cell r="C43690">
            <v>45615.509004629632</v>
          </cell>
          <cell r="D43690" t="str">
            <v>felipe novinski</v>
          </cell>
          <cell r="E43690" t="str">
            <v>Acompanhamento MeLi</v>
          </cell>
          <cell r="F43690" t="str">
            <v>Acompanhamento MeLi</v>
          </cell>
          <cell r="G43690" t="str">
            <v>2000009718953686</v>
          </cell>
          <cell r="H43690" t="str">
            <v>Mensageria MeLi</v>
          </cell>
          <cell r="I43690" t="str">
            <v>olist</v>
          </cell>
          <cell r="J43690">
            <v>45615.477627314824</v>
          </cell>
          <cell r="K43690" t="str">
            <v>Entrega</v>
          </cell>
          <cell r="L43690" t="str">
            <v>Quero saber sobre prazos de entrega</v>
          </cell>
          <cell r="M43690" t="str">
            <v>Tenho dúvidas sobre o status do rastreio</v>
          </cell>
        </row>
        <row r="43691">
          <cell r="A43691">
            <v>553352</v>
          </cell>
          <cell r="C43691">
            <v>45617.472314814811</v>
          </cell>
          <cell r="D43691" t="str">
            <v>gabriel rayan</v>
          </cell>
          <cell r="E43691" t="str">
            <v>Magalu</v>
          </cell>
          <cell r="F43691" t="str">
            <v>Magalu</v>
          </cell>
          <cell r="G43691" t="str">
            <v>LU-1382970875061059</v>
          </cell>
          <cell r="H43691" t="str">
            <v>magazineluiza</v>
          </cell>
          <cell r="I43691" t="str">
            <v>olistcatalogmagazineluiza</v>
          </cell>
          <cell r="J43691">
            <v>45617.320937500001</v>
          </cell>
          <cell r="K43691" t="str">
            <v>Entrega</v>
          </cell>
          <cell r="L43691" t="str">
            <v>A entrega do meu produto não aconteceu</v>
          </cell>
          <cell r="M43691" t="str">
            <v>Transportadora disse que entregou, mas eu não recebi</v>
          </cell>
          <cell r="N43691" t="str">
            <v>Interação com o buyer</v>
          </cell>
        </row>
        <row r="43692">
          <cell r="A43692">
            <v>553353</v>
          </cell>
          <cell r="C43692">
            <v>45617.474999999999</v>
          </cell>
          <cell r="D43692" t="str">
            <v>gabriel rayan</v>
          </cell>
          <cell r="E43692" t="str">
            <v>Magalu</v>
          </cell>
          <cell r="F43692" t="str">
            <v>Magalu</v>
          </cell>
          <cell r="G43692" t="str">
            <v>LU-1377370595548293</v>
          </cell>
          <cell r="H43692" t="str">
            <v>magazineluiza</v>
          </cell>
          <cell r="I43692" t="str">
            <v>olistcatalogmagazineluiza</v>
          </cell>
          <cell r="J43692">
            <v>45617.320937500001</v>
          </cell>
          <cell r="K43692" t="str">
            <v>Entrega</v>
          </cell>
          <cell r="L43692" t="str">
            <v>Quero saber sobre prazos de entrega</v>
          </cell>
          <cell r="M43692" t="str">
            <v>Meu pedido está atrasado</v>
          </cell>
          <cell r="N43692" t="str">
            <v>Interação com o buyer</v>
          </cell>
        </row>
        <row r="43693">
          <cell r="A43693">
            <v>553354</v>
          </cell>
          <cell r="C43693">
            <v>45617.496944444443</v>
          </cell>
          <cell r="D43693" t="str">
            <v>gabriel rayan</v>
          </cell>
          <cell r="E43693" t="str">
            <v>Magalu</v>
          </cell>
          <cell r="F43693" t="str">
            <v>Magalu</v>
          </cell>
          <cell r="G43693" t="str">
            <v>LU-1382570874831769</v>
          </cell>
          <cell r="H43693" t="str">
            <v>magazineluiza</v>
          </cell>
          <cell r="I43693" t="str">
            <v>olistcatalogmagazineluiza</v>
          </cell>
          <cell r="J43693">
            <v>45617.320937500001</v>
          </cell>
          <cell r="K43693" t="str">
            <v>Compra</v>
          </cell>
          <cell r="L43693" t="str">
            <v>Já fiz a compra e me arrependi</v>
          </cell>
          <cell r="M43693" t="str">
            <v>Não era o que esperava</v>
          </cell>
          <cell r="N43693" t="str">
            <v>Interação com o buyer</v>
          </cell>
        </row>
        <row r="43694">
          <cell r="A43694">
            <v>553356</v>
          </cell>
          <cell r="C43694">
            <v>45617.362997685188</v>
          </cell>
          <cell r="D43694" t="str">
            <v>leticia daledone</v>
          </cell>
          <cell r="E43694" t="str">
            <v>Magalu</v>
          </cell>
          <cell r="F43694" t="str">
            <v>Magalu</v>
          </cell>
          <cell r="G43694" t="str">
            <v>LU-1377470595631151</v>
          </cell>
          <cell r="H43694" t="str">
            <v>magazineluiza</v>
          </cell>
          <cell r="I43694" t="str">
            <v>olistcatalogmagazineluiza</v>
          </cell>
          <cell r="J43694">
            <v>45617.320937500001</v>
          </cell>
          <cell r="K43694" t="str">
            <v>Entrega</v>
          </cell>
          <cell r="L43694" t="str">
            <v>A entrega aconteceu de forma incorreta</v>
          </cell>
          <cell r="M43694" t="str">
            <v>Produto veio quebrado/embalagem está avariada</v>
          </cell>
          <cell r="N43694" t="str">
            <v>Interação com o buyer</v>
          </cell>
        </row>
        <row r="43695">
          <cell r="A43695">
            <v>553357</v>
          </cell>
          <cell r="C43695">
            <v>45617.410462962973</v>
          </cell>
          <cell r="D43695" t="str">
            <v>leticia daledone</v>
          </cell>
          <cell r="E43695" t="str">
            <v>Magalu</v>
          </cell>
          <cell r="F43695" t="str">
            <v>Magalu</v>
          </cell>
          <cell r="G43695" t="str">
            <v>LU-1383470875296138</v>
          </cell>
          <cell r="H43695" t="str">
            <v>magazineluiza</v>
          </cell>
          <cell r="I43695" t="str">
            <v>olistcatalogmagazineluiza</v>
          </cell>
          <cell r="J43695">
            <v>45617.320937500001</v>
          </cell>
          <cell r="K43695" t="str">
            <v>Entrega</v>
          </cell>
          <cell r="L43695" t="str">
            <v>A entrega aconteceu de forma incorreta</v>
          </cell>
          <cell r="M43695" t="str">
            <v>Produto veio quebrado/embalagem está avariada</v>
          </cell>
          <cell r="N43695" t="str">
            <v>Interação com o buyer</v>
          </cell>
        </row>
        <row r="43696">
          <cell r="A43696">
            <v>553358</v>
          </cell>
          <cell r="C43696">
            <v>45617.620555555557</v>
          </cell>
          <cell r="D43696" t="str">
            <v>Davi ribeiro</v>
          </cell>
          <cell r="E43696" t="str">
            <v>Magalu</v>
          </cell>
          <cell r="F43696" t="str">
            <v>Magalu</v>
          </cell>
          <cell r="G43696" t="str">
            <v>LU-1384270875769256</v>
          </cell>
          <cell r="H43696" t="str">
            <v>magazineluiza</v>
          </cell>
          <cell r="I43696" t="str">
            <v>olistcatalogmagazineluiza</v>
          </cell>
          <cell r="J43696">
            <v>45617.320937500001</v>
          </cell>
          <cell r="K43696" t="str">
            <v>Produto</v>
          </cell>
          <cell r="L43696" t="str">
            <v>Tive problema com produto/embalagem</v>
          </cell>
          <cell r="M43696" t="str">
            <v>Meu produto veio errado</v>
          </cell>
          <cell r="N43696" t="str">
            <v>Interação com o buyer</v>
          </cell>
        </row>
        <row r="43697">
          <cell r="A43697">
            <v>553359</v>
          </cell>
          <cell r="C43697">
            <v>45617.346307870372</v>
          </cell>
          <cell r="D43697" t="str">
            <v>leticia daledone</v>
          </cell>
          <cell r="E43697" t="str">
            <v>Magalu</v>
          </cell>
          <cell r="F43697" t="str">
            <v>Magalu</v>
          </cell>
          <cell r="G43697" t="str">
            <v>LU-1379070873039004</v>
          </cell>
          <cell r="H43697" t="str">
            <v>magazineluiza</v>
          </cell>
          <cell r="I43697" t="str">
            <v>olistcatalogmagazineluiza</v>
          </cell>
          <cell r="J43697">
            <v>45617.320937500001</v>
          </cell>
          <cell r="K43697" t="str">
            <v>Produto</v>
          </cell>
          <cell r="L43697" t="str">
            <v>Tive problema com produto/embalagem</v>
          </cell>
          <cell r="M43697" t="str">
            <v>Meu produto veio errado</v>
          </cell>
          <cell r="N43697" t="str">
            <v>Interação com o buyer</v>
          </cell>
        </row>
        <row r="43698">
          <cell r="A43698">
            <v>553360</v>
          </cell>
          <cell r="C43698">
            <v>45617.357997685183</v>
          </cell>
          <cell r="D43698" t="str">
            <v>leticia daledone</v>
          </cell>
          <cell r="E43698" t="str">
            <v>Magalu</v>
          </cell>
          <cell r="F43698" t="str">
            <v>Magalu</v>
          </cell>
          <cell r="G43698" t="str">
            <v>LU-1381270874209372</v>
          </cell>
          <cell r="H43698" t="str">
            <v>magazineluiza</v>
          </cell>
          <cell r="I43698" t="str">
            <v>olistcatalogmagazineluiza</v>
          </cell>
          <cell r="J43698">
            <v>45617.320937500001</v>
          </cell>
          <cell r="K43698" t="str">
            <v>Entrega</v>
          </cell>
          <cell r="L43698" t="str">
            <v>A entrega do meu produto não aconteceu</v>
          </cell>
          <cell r="M43698" t="str">
            <v>Transportadora disse que entregou, mas eu não recebi</v>
          </cell>
          <cell r="N43698" t="str">
            <v>Interação com o buyer</v>
          </cell>
        </row>
        <row r="43699">
          <cell r="A43699">
            <v>553361</v>
          </cell>
          <cell r="C43699">
            <v>45617.389016203713</v>
          </cell>
          <cell r="D43699" t="str">
            <v>leticia daledone</v>
          </cell>
          <cell r="E43699" t="str">
            <v>Magalu</v>
          </cell>
          <cell r="F43699" t="str">
            <v>Magalu</v>
          </cell>
          <cell r="G43699" t="str">
            <v>LU-1384570876013230</v>
          </cell>
          <cell r="H43699" t="str">
            <v>magazineluiza</v>
          </cell>
          <cell r="I43699" t="str">
            <v>olistcatalogmagazineluiza</v>
          </cell>
          <cell r="J43699">
            <v>45617.320937500001</v>
          </cell>
          <cell r="K43699" t="str">
            <v>Entrega</v>
          </cell>
          <cell r="L43699" t="str">
            <v>A entrega aconteceu de forma incorreta</v>
          </cell>
          <cell r="M43699" t="str">
            <v>Produto veio quebrado/embalagem está avariada</v>
          </cell>
          <cell r="N43699" t="str">
            <v>Interação com o buyer</v>
          </cell>
        </row>
        <row r="43700">
          <cell r="A43700">
            <v>553362</v>
          </cell>
          <cell r="C43700">
            <v>45617.52548611111</v>
          </cell>
          <cell r="D43700" t="str">
            <v>gabriel rayan</v>
          </cell>
          <cell r="E43700" t="str">
            <v>Magalu</v>
          </cell>
          <cell r="F43700" t="str">
            <v>Magalu</v>
          </cell>
          <cell r="G43700" t="str">
            <v>LU-1385070699871833</v>
          </cell>
          <cell r="H43700" t="str">
            <v>magazineluiza</v>
          </cell>
          <cell r="I43700" t="str">
            <v>olistcatalogmagazineluiza</v>
          </cell>
          <cell r="J43700">
            <v>45617.320937500001</v>
          </cell>
          <cell r="K43700" t="str">
            <v>Produto</v>
          </cell>
          <cell r="L43700" t="str">
            <v>Tive problema com produto/embalagem</v>
          </cell>
          <cell r="M43700" t="str">
            <v>Meu produto veio errado</v>
          </cell>
          <cell r="N43700" t="str">
            <v>Interação com o buyer</v>
          </cell>
        </row>
        <row r="43701">
          <cell r="A43701">
            <v>553363</v>
          </cell>
          <cell r="C43701">
            <v>45617.557638888888</v>
          </cell>
          <cell r="D43701" t="str">
            <v>gabriel rayan</v>
          </cell>
          <cell r="E43701" t="str">
            <v>Magalu</v>
          </cell>
          <cell r="F43701" t="str">
            <v>Magalu</v>
          </cell>
          <cell r="G43701" t="str">
            <v>LU-1382370874690177</v>
          </cell>
          <cell r="H43701" t="str">
            <v>magazineluiza</v>
          </cell>
          <cell r="I43701" t="str">
            <v>olistcatalogmagazineluiza</v>
          </cell>
          <cell r="J43701">
            <v>45617.320937500001</v>
          </cell>
          <cell r="K43701" t="str">
            <v>Compra</v>
          </cell>
          <cell r="L43701" t="str">
            <v>Já fiz a compra e me arrependi</v>
          </cell>
          <cell r="M43701" t="str">
            <v>Não era o que esperava</v>
          </cell>
          <cell r="N43701" t="str">
            <v>Interação com o buyer</v>
          </cell>
        </row>
        <row r="43702">
          <cell r="A43702">
            <v>553364</v>
          </cell>
          <cell r="C43702">
            <v>45617.360902777778</v>
          </cell>
          <cell r="D43702" t="str">
            <v>gabriel lachowski</v>
          </cell>
          <cell r="E43702" t="str">
            <v>Magalu</v>
          </cell>
          <cell r="F43702" t="str">
            <v>Magalu</v>
          </cell>
          <cell r="G43702" t="str">
            <v>LU-1381870874473355</v>
          </cell>
          <cell r="H43702" t="str">
            <v>magazineluiza</v>
          </cell>
          <cell r="I43702" t="str">
            <v>olistcatalogmagazineluiza</v>
          </cell>
          <cell r="J43702">
            <v>45617.320937500001</v>
          </cell>
          <cell r="K43702" t="str">
            <v>Produto</v>
          </cell>
          <cell r="L43702" t="str">
            <v>Tive problema com produto/embalagem</v>
          </cell>
          <cell r="M43702" t="str">
            <v>Meu produto não funciona ou com defeito</v>
          </cell>
          <cell r="N43702" t="str">
            <v>Interação com o buyer</v>
          </cell>
        </row>
        <row r="43703">
          <cell r="A43703">
            <v>553365</v>
          </cell>
          <cell r="C43703">
            <v>45617.562141203707</v>
          </cell>
          <cell r="D43703" t="str">
            <v>gabriel rayan</v>
          </cell>
          <cell r="E43703" t="str">
            <v>Magalu</v>
          </cell>
          <cell r="F43703" t="str">
            <v>Magalu</v>
          </cell>
          <cell r="G43703" t="str">
            <v>LU-1385670700460844</v>
          </cell>
          <cell r="H43703" t="str">
            <v>magazineluiza</v>
          </cell>
          <cell r="I43703" t="str">
            <v>olistcatalogmagazineluiza</v>
          </cell>
          <cell r="J43703">
            <v>45617.320937500001</v>
          </cell>
          <cell r="K43703" t="str">
            <v>Produto</v>
          </cell>
          <cell r="L43703" t="str">
            <v>Tive problema com produto/embalagem</v>
          </cell>
          <cell r="M43703" t="str">
            <v>Meu produto veio errado</v>
          </cell>
          <cell r="N43703" t="str">
            <v>Interação com o buyer</v>
          </cell>
        </row>
        <row r="43704">
          <cell r="A43704">
            <v>553366</v>
          </cell>
          <cell r="C43704">
            <v>45617.500625000001</v>
          </cell>
          <cell r="D43704" t="str">
            <v>gabriel rayan</v>
          </cell>
          <cell r="E43704" t="str">
            <v>Magalu</v>
          </cell>
          <cell r="F43704" t="str">
            <v>Magalu</v>
          </cell>
          <cell r="G43704" t="str">
            <v>LU-1383970875595398</v>
          </cell>
          <cell r="H43704" t="str">
            <v>magazineluiza</v>
          </cell>
          <cell r="I43704" t="str">
            <v>olistcatalogmagazineluiza</v>
          </cell>
          <cell r="J43704">
            <v>45617.320937500001</v>
          </cell>
          <cell r="K43704" t="str">
            <v>Produto</v>
          </cell>
          <cell r="L43704" t="str">
            <v>Tive problema com produto/embalagem</v>
          </cell>
          <cell r="M43704" t="str">
            <v>Meu produto veio errado</v>
          </cell>
          <cell r="N43704" t="str">
            <v>Interação com o buyer</v>
          </cell>
        </row>
        <row r="43705">
          <cell r="A43705">
            <v>553367</v>
          </cell>
          <cell r="C43705">
            <v>45617.415243055562</v>
          </cell>
          <cell r="D43705" t="str">
            <v>leticia daledone</v>
          </cell>
          <cell r="E43705" t="str">
            <v>Magalu</v>
          </cell>
          <cell r="F43705" t="str">
            <v>Magalu</v>
          </cell>
          <cell r="G43705" t="str">
            <v>LU-1385270700065838</v>
          </cell>
          <cell r="H43705" t="str">
            <v>magazineluiza</v>
          </cell>
          <cell r="I43705" t="str">
            <v>olistcatalogmagazineluiza</v>
          </cell>
          <cell r="J43705">
            <v>45617.320937500001</v>
          </cell>
          <cell r="K43705" t="str">
            <v>Produto</v>
          </cell>
          <cell r="L43705" t="str">
            <v>Tive problema com produto/embalagem</v>
          </cell>
          <cell r="M43705" t="str">
            <v>Meu produto não funciona ou com defeito</v>
          </cell>
          <cell r="N43705" t="str">
            <v>Interação com o buyer</v>
          </cell>
        </row>
        <row r="43706">
          <cell r="A43706">
            <v>553368</v>
          </cell>
          <cell r="C43706">
            <v>45617.398136574076</v>
          </cell>
          <cell r="D43706" t="str">
            <v>leticia daledone</v>
          </cell>
          <cell r="E43706" t="str">
            <v>Magalu</v>
          </cell>
          <cell r="F43706" t="str">
            <v>Magalu</v>
          </cell>
          <cell r="G43706" t="str">
            <v>LU-1385970700598988</v>
          </cell>
          <cell r="H43706" t="str">
            <v>magazineluiza</v>
          </cell>
          <cell r="I43706" t="str">
            <v>olistcatalogmagazineluiza</v>
          </cell>
          <cell r="J43706">
            <v>45617.320937500001</v>
          </cell>
          <cell r="K43706" t="str">
            <v>Produto</v>
          </cell>
          <cell r="L43706" t="str">
            <v>Tive problema com produto/embalagem</v>
          </cell>
          <cell r="M43706" t="str">
            <v>Meu produto veio errado</v>
          </cell>
          <cell r="N43706" t="str">
            <v>Interação com o buyer</v>
          </cell>
        </row>
        <row r="43707">
          <cell r="A43707">
            <v>553370</v>
          </cell>
          <cell r="C43707">
            <v>45617.414131944453</v>
          </cell>
          <cell r="D43707" t="str">
            <v>leticia daledone</v>
          </cell>
          <cell r="E43707" t="str">
            <v>Magalu</v>
          </cell>
          <cell r="F43707" t="str">
            <v>Magalu</v>
          </cell>
          <cell r="G43707" t="str">
            <v>LU-1386370700991324</v>
          </cell>
          <cell r="H43707" t="str">
            <v>magazineluiza</v>
          </cell>
          <cell r="I43707" t="str">
            <v>olistcatalogmagazineluiza</v>
          </cell>
          <cell r="J43707">
            <v>45617.320937500001</v>
          </cell>
          <cell r="K43707" t="str">
            <v>Produto</v>
          </cell>
          <cell r="L43707" t="str">
            <v>Tive problema com produto/embalagem</v>
          </cell>
          <cell r="M43707" t="str">
            <v>Meu produto veio errado</v>
          </cell>
          <cell r="N43707" t="str">
            <v>Interação com o buyer</v>
          </cell>
        </row>
        <row r="43708">
          <cell r="A43708">
            <v>553371</v>
          </cell>
          <cell r="C43708">
            <v>45617.411990740737</v>
          </cell>
          <cell r="D43708" t="str">
            <v>leticia daledone</v>
          </cell>
          <cell r="E43708" t="str">
            <v>Magalu</v>
          </cell>
          <cell r="F43708" t="str">
            <v>Magalu</v>
          </cell>
          <cell r="G43708" t="str">
            <v>LU-1385870700491567</v>
          </cell>
          <cell r="H43708" t="str">
            <v>magazineluiza</v>
          </cell>
          <cell r="I43708" t="str">
            <v>olistcatalogmagazineluiza</v>
          </cell>
          <cell r="J43708">
            <v>45617.320937500001</v>
          </cell>
          <cell r="K43708" t="str">
            <v>Compra</v>
          </cell>
          <cell r="L43708" t="str">
            <v>Já fiz a compra e me arrependi</v>
          </cell>
          <cell r="M43708" t="str">
            <v>Meu produto está certo, mas não gostei</v>
          </cell>
          <cell r="N43708" t="str">
            <v>Interação com o buyer</v>
          </cell>
        </row>
        <row r="43709">
          <cell r="A43709">
            <v>553372</v>
          </cell>
          <cell r="C43709">
            <v>45617.503171296303</v>
          </cell>
          <cell r="D43709" t="str">
            <v>gabriel rayan</v>
          </cell>
          <cell r="E43709" t="str">
            <v>Magalu</v>
          </cell>
          <cell r="F43709" t="str">
            <v>Magalu</v>
          </cell>
          <cell r="G43709" t="str">
            <v>LU-1385970700649561</v>
          </cell>
          <cell r="H43709" t="str">
            <v>magazineluiza</v>
          </cell>
          <cell r="I43709" t="str">
            <v>olistcatalogmagazineluiza</v>
          </cell>
          <cell r="J43709">
            <v>45617.320937500001</v>
          </cell>
          <cell r="K43709" t="str">
            <v>Entrega</v>
          </cell>
          <cell r="L43709" t="str">
            <v>A entrega do meu produto não aconteceu</v>
          </cell>
          <cell r="M43709" t="str">
            <v>Transportadora disse que entregou, mas eu não recebi</v>
          </cell>
          <cell r="N43709" t="str">
            <v>Interação com o buyer</v>
          </cell>
        </row>
        <row r="43710">
          <cell r="A43710">
            <v>553373</v>
          </cell>
          <cell r="C43710">
            <v>45617.416261574072</v>
          </cell>
          <cell r="D43710" t="str">
            <v>leticia daledone</v>
          </cell>
          <cell r="E43710" t="str">
            <v>Magalu</v>
          </cell>
          <cell r="F43710" t="str">
            <v>Magalu</v>
          </cell>
          <cell r="G43710" t="str">
            <v>LU-1386370700991319</v>
          </cell>
          <cell r="H43710" t="str">
            <v>magazineluiza</v>
          </cell>
          <cell r="I43710" t="str">
            <v>olistcatalogmagazineluiza</v>
          </cell>
          <cell r="J43710">
            <v>45617.320937500001</v>
          </cell>
          <cell r="K43710" t="str">
            <v>Compra</v>
          </cell>
          <cell r="L43710" t="str">
            <v>Já fiz a compra e me arrependi</v>
          </cell>
          <cell r="M43710" t="str">
            <v>Meu produto está certo, mas não gostei</v>
          </cell>
          <cell r="N43710" t="str">
            <v>Interação com o buyer</v>
          </cell>
        </row>
        <row r="43711">
          <cell r="A43711">
            <v>553375</v>
          </cell>
          <cell r="C43711">
            <v>45617.371215277781</v>
          </cell>
          <cell r="D43711" t="str">
            <v>leticia daledone</v>
          </cell>
          <cell r="E43711" t="str">
            <v>Magalu</v>
          </cell>
          <cell r="F43711" t="str">
            <v>Magalu</v>
          </cell>
          <cell r="G43711" t="str">
            <v>LU-1385970700631900</v>
          </cell>
          <cell r="H43711" t="str">
            <v>magazineluiza</v>
          </cell>
          <cell r="I43711" t="str">
            <v>olistcatalogmagazineluiza</v>
          </cell>
          <cell r="J43711">
            <v>45617.320937500001</v>
          </cell>
          <cell r="K43711" t="str">
            <v>Entrega</v>
          </cell>
          <cell r="L43711" t="str">
            <v>A entrega do meu produto não aconteceu</v>
          </cell>
          <cell r="M43711" t="str">
            <v>Transportadora disse que entregou, mas eu não recebi</v>
          </cell>
          <cell r="N43711" t="str">
            <v>Interação com o buyer</v>
          </cell>
        </row>
        <row r="43712">
          <cell r="A43712">
            <v>553376</v>
          </cell>
          <cell r="C43712">
            <v>45617.437916666669</v>
          </cell>
          <cell r="D43712" t="str">
            <v>leticia daledone</v>
          </cell>
          <cell r="E43712" t="str">
            <v>Magalu</v>
          </cell>
          <cell r="F43712" t="str">
            <v>Magalu</v>
          </cell>
          <cell r="G43712" t="str">
            <v>LU-1386470701131824</v>
          </cell>
          <cell r="H43712" t="str">
            <v>magazineluiza</v>
          </cell>
          <cell r="I43712" t="str">
            <v>olistcatalogmagazineluiza</v>
          </cell>
          <cell r="J43712">
            <v>45617.320937500001</v>
          </cell>
          <cell r="K43712" t="str">
            <v>Entrega</v>
          </cell>
          <cell r="L43712" t="str">
            <v>A entrega do meu produto não aconteceu</v>
          </cell>
          <cell r="M43712" t="str">
            <v>Transportadora disse que entregou, mas eu não recebi</v>
          </cell>
          <cell r="N43712" t="str">
            <v>Interação com o buyer</v>
          </cell>
        </row>
        <row r="43713">
          <cell r="A43713">
            <v>553377</v>
          </cell>
          <cell r="C43713">
            <v>45617.441979166673</v>
          </cell>
          <cell r="D43713" t="str">
            <v>leticia daledone</v>
          </cell>
          <cell r="E43713" t="str">
            <v>Magalu</v>
          </cell>
          <cell r="F43713" t="str">
            <v>Magalu</v>
          </cell>
          <cell r="G43713" t="str">
            <v>LU-1386070700677349</v>
          </cell>
          <cell r="H43713" t="str">
            <v>magazineluiza</v>
          </cell>
          <cell r="I43713" t="str">
            <v>olistcatalogmagazineluiza</v>
          </cell>
          <cell r="J43713">
            <v>45617.320937500001</v>
          </cell>
          <cell r="K43713" t="str">
            <v>Entrega</v>
          </cell>
          <cell r="L43713" t="str">
            <v>A entrega do meu produto não aconteceu</v>
          </cell>
          <cell r="M43713" t="str">
            <v>Transportadora disse que entregou, mas eu não recebi</v>
          </cell>
          <cell r="N43713" t="str">
            <v>Interação com o buyer</v>
          </cell>
        </row>
        <row r="43714">
          <cell r="A43714">
            <v>553378</v>
          </cell>
          <cell r="C43714">
            <v>45617.391574074078</v>
          </cell>
          <cell r="D43714" t="str">
            <v>leticia daledone</v>
          </cell>
          <cell r="E43714" t="str">
            <v>Magalu</v>
          </cell>
          <cell r="F43714" t="str">
            <v>Magalu</v>
          </cell>
          <cell r="G43714" t="str">
            <v>LU-1385070699853070</v>
          </cell>
          <cell r="H43714" t="str">
            <v>magazineluiza</v>
          </cell>
          <cell r="I43714" t="str">
            <v>olistcatalogmagazineluiza</v>
          </cell>
          <cell r="J43714">
            <v>45617.320937500001</v>
          </cell>
          <cell r="K43714" t="str">
            <v>Compra</v>
          </cell>
          <cell r="L43714" t="str">
            <v>Já fiz a compra e me arrependi</v>
          </cell>
          <cell r="M43714" t="str">
            <v>Meu produto está certo, mas não gostei</v>
          </cell>
          <cell r="N43714" t="str">
            <v>Interação com o buyer</v>
          </cell>
        </row>
        <row r="43715">
          <cell r="A43715">
            <v>553379</v>
          </cell>
          <cell r="C43715">
            <v>45617.445115740738</v>
          </cell>
          <cell r="D43715" t="str">
            <v>leticia daledone</v>
          </cell>
          <cell r="E43715" t="str">
            <v>Magalu</v>
          </cell>
          <cell r="F43715" t="str">
            <v>Magalu</v>
          </cell>
          <cell r="G43715" t="str">
            <v>LU-1386170700815345</v>
          </cell>
          <cell r="H43715" t="str">
            <v>magazineluiza</v>
          </cell>
          <cell r="I43715" t="str">
            <v>olistcatalogmagazineluiza</v>
          </cell>
          <cell r="J43715">
            <v>45617.320937500001</v>
          </cell>
          <cell r="K43715" t="str">
            <v>Compra</v>
          </cell>
          <cell r="L43715" t="str">
            <v>Já fiz a compra e me arrependi</v>
          </cell>
          <cell r="M43715" t="str">
            <v>Fiz a compra errada</v>
          </cell>
          <cell r="N43715" t="str">
            <v>Interação com o buyer</v>
          </cell>
        </row>
        <row r="43716">
          <cell r="A43716">
            <v>553380</v>
          </cell>
          <cell r="C43716">
            <v>45617.365555555552</v>
          </cell>
          <cell r="D43716" t="str">
            <v>leticia daledone</v>
          </cell>
          <cell r="E43716" t="str">
            <v>Magalu</v>
          </cell>
          <cell r="F43716" t="str">
            <v>Magalu</v>
          </cell>
          <cell r="G43716" t="str">
            <v>LU-1385970700626544</v>
          </cell>
          <cell r="H43716" t="str">
            <v>magazineluiza</v>
          </cell>
          <cell r="I43716" t="str">
            <v>olistcatalogmagazineluiza</v>
          </cell>
          <cell r="J43716">
            <v>45617.320937500001</v>
          </cell>
          <cell r="K43716" t="str">
            <v>Entrega</v>
          </cell>
          <cell r="L43716" t="str">
            <v>Quero saber sobre prazos de entrega</v>
          </cell>
          <cell r="M43716" t="str">
            <v>Estou com ansiedade pela minha compra</v>
          </cell>
          <cell r="N43716" t="str">
            <v>Interação com o buyer</v>
          </cell>
        </row>
        <row r="43717">
          <cell r="A43717">
            <v>553381</v>
          </cell>
          <cell r="C43717">
            <v>45617.452361111107</v>
          </cell>
          <cell r="D43717" t="str">
            <v>leticia daledone</v>
          </cell>
          <cell r="E43717" t="str">
            <v>Magalu</v>
          </cell>
          <cell r="F43717" t="str">
            <v>Magalu</v>
          </cell>
          <cell r="G43717" t="str">
            <v>LU-1386270700865869</v>
          </cell>
          <cell r="H43717" t="str">
            <v>magazineluiza</v>
          </cell>
          <cell r="I43717" t="str">
            <v>olistcatalogmagazineluiza</v>
          </cell>
          <cell r="J43717">
            <v>45617.320937500001</v>
          </cell>
          <cell r="K43717" t="str">
            <v>Produto</v>
          </cell>
          <cell r="L43717" t="str">
            <v>Tive problema com produto/embalagem</v>
          </cell>
          <cell r="M43717" t="str">
            <v>Meu produto veio errado</v>
          </cell>
          <cell r="N43717" t="str">
            <v>Interação com o buyer</v>
          </cell>
        </row>
        <row r="43718">
          <cell r="A43718">
            <v>553382</v>
          </cell>
          <cell r="C43718">
            <v>45617.454664351862</v>
          </cell>
          <cell r="D43718" t="str">
            <v>leticia daledone</v>
          </cell>
          <cell r="E43718" t="str">
            <v>Magalu</v>
          </cell>
          <cell r="F43718" t="str">
            <v>Magalu</v>
          </cell>
          <cell r="G43718" t="str">
            <v>LU-1386470701103424</v>
          </cell>
          <cell r="H43718" t="str">
            <v>magazineluiza</v>
          </cell>
          <cell r="I43718" t="str">
            <v>olistcatalogmagazineluiza</v>
          </cell>
          <cell r="J43718">
            <v>45617.320937500001</v>
          </cell>
          <cell r="K43718" t="str">
            <v>Produto</v>
          </cell>
          <cell r="L43718" t="str">
            <v>Tive problema com produto/embalagem</v>
          </cell>
          <cell r="M43718" t="str">
            <v>Meu produto veio errado</v>
          </cell>
          <cell r="N43718" t="str">
            <v>Interação com o buyer</v>
          </cell>
        </row>
        <row r="43719">
          <cell r="A43719">
            <v>553383</v>
          </cell>
          <cell r="C43719">
            <v>45617.457627314812</v>
          </cell>
          <cell r="D43719" t="str">
            <v>leticia daledone</v>
          </cell>
          <cell r="E43719" t="str">
            <v>Magalu</v>
          </cell>
          <cell r="F43719" t="str">
            <v>Magalu</v>
          </cell>
          <cell r="G43719" t="str">
            <v>LU-1385570700380247</v>
          </cell>
          <cell r="H43719" t="str">
            <v>magazineluiza</v>
          </cell>
          <cell r="I43719" t="str">
            <v>olistcatalogmagazineluiza</v>
          </cell>
          <cell r="J43719">
            <v>45617.320937500001</v>
          </cell>
          <cell r="K43719" t="str">
            <v>Produto</v>
          </cell>
          <cell r="L43719" t="str">
            <v>Tive problema com produto/embalagem</v>
          </cell>
          <cell r="M43719" t="str">
            <v>Meu produto veio errado</v>
          </cell>
          <cell r="N43719" t="str">
            <v>Interação com o buyer</v>
          </cell>
        </row>
        <row r="43720">
          <cell r="A43720">
            <v>553384</v>
          </cell>
          <cell r="C43720">
            <v>45617.405451388891</v>
          </cell>
          <cell r="D43720" t="str">
            <v>leticia daledone</v>
          </cell>
          <cell r="E43720" t="str">
            <v>Magalu</v>
          </cell>
          <cell r="F43720" t="str">
            <v>Magalu</v>
          </cell>
          <cell r="G43720" t="str">
            <v>LU-1376670594882935</v>
          </cell>
          <cell r="H43720" t="str">
            <v>magazineluiza</v>
          </cell>
          <cell r="I43720" t="str">
            <v>olistcatalogmagazineluiza</v>
          </cell>
          <cell r="J43720">
            <v>45617.320937500001</v>
          </cell>
          <cell r="K43720" t="str">
            <v>Produto</v>
          </cell>
          <cell r="L43720" t="str">
            <v>Tive problema com produto/embalagem</v>
          </cell>
          <cell r="M43720" t="str">
            <v>Meu produto não funciona ou com defeito</v>
          </cell>
          <cell r="N43720" t="str">
            <v>Interação com o buyer</v>
          </cell>
        </row>
        <row r="43721">
          <cell r="A43721">
            <v>553385</v>
          </cell>
          <cell r="C43721">
            <v>45617.355104166672</v>
          </cell>
          <cell r="D43721" t="str">
            <v>leticia daledone</v>
          </cell>
          <cell r="E43721" t="str">
            <v>Magalu</v>
          </cell>
          <cell r="F43721" t="str">
            <v>Magalu</v>
          </cell>
          <cell r="G43721" t="str">
            <v>LU-1384770699609649</v>
          </cell>
          <cell r="H43721" t="str">
            <v>magazineluiza</v>
          </cell>
          <cell r="I43721" t="str">
            <v>olistcatalogmagazineluiza</v>
          </cell>
          <cell r="J43721">
            <v>45617.320937500001</v>
          </cell>
          <cell r="K43721" t="str">
            <v>Entrega</v>
          </cell>
          <cell r="L43721" t="str">
            <v>Quero saber sobre prazos de entrega</v>
          </cell>
          <cell r="M43721" t="str">
            <v>Meu pedido está atrasado</v>
          </cell>
          <cell r="N43721" t="str">
            <v>Interação com o buyer</v>
          </cell>
        </row>
        <row r="43722">
          <cell r="A43722">
            <v>553386</v>
          </cell>
          <cell r="C43722">
            <v>45617.429606481477</v>
          </cell>
          <cell r="D43722" t="str">
            <v>leticia daledone</v>
          </cell>
          <cell r="E43722" t="str">
            <v>Magalu</v>
          </cell>
          <cell r="F43722" t="str">
            <v>Magalu</v>
          </cell>
          <cell r="G43722" t="str">
            <v>LU-1385970700640887</v>
          </cell>
          <cell r="H43722" t="str">
            <v>magazineluiza</v>
          </cell>
          <cell r="I43722" t="str">
            <v>olistcatalogmagazineluiza</v>
          </cell>
          <cell r="J43722">
            <v>45617.320937500001</v>
          </cell>
          <cell r="K43722" t="str">
            <v>Entrega</v>
          </cell>
          <cell r="L43722" t="str">
            <v>Quero saber sobre prazos de entrega</v>
          </cell>
          <cell r="M43722" t="str">
            <v>Estou com ansiedade pela minha compra</v>
          </cell>
          <cell r="N43722" t="str">
            <v>Interação com o buyer</v>
          </cell>
        </row>
        <row r="43723">
          <cell r="A43723">
            <v>553387</v>
          </cell>
          <cell r="C43723">
            <v>45617.366782407407</v>
          </cell>
          <cell r="D43723" t="str">
            <v>leticia daledone</v>
          </cell>
          <cell r="E43723" t="str">
            <v>Magalu</v>
          </cell>
          <cell r="F43723" t="str">
            <v>Magalu</v>
          </cell>
          <cell r="G43723" t="str">
            <v>LU-1388370229545492</v>
          </cell>
          <cell r="H43723" t="str">
            <v>magazineluiza</v>
          </cell>
          <cell r="I43723" t="str">
            <v>olistcatalogmagazineluiza</v>
          </cell>
          <cell r="J43723">
            <v>45617.320937500001</v>
          </cell>
          <cell r="K43723" t="str">
            <v>Compra</v>
          </cell>
          <cell r="L43723" t="str">
            <v>Já fiz a compra e me arrependi</v>
          </cell>
          <cell r="M43723" t="str">
            <v>Fiz a compra errada</v>
          </cell>
          <cell r="N43723" t="str">
            <v>Interação com o buyer</v>
          </cell>
        </row>
        <row r="43724">
          <cell r="A43724">
            <v>553388</v>
          </cell>
          <cell r="C43724">
            <v>45617.372719907413</v>
          </cell>
          <cell r="D43724" t="str">
            <v>leticia daledone</v>
          </cell>
          <cell r="E43724" t="str">
            <v>Magalu</v>
          </cell>
          <cell r="F43724" t="str">
            <v>Magalu</v>
          </cell>
          <cell r="G43724" t="str">
            <v>LU-1383370875264351</v>
          </cell>
          <cell r="H43724" t="str">
            <v>magazineluiza</v>
          </cell>
          <cell r="I43724" t="str">
            <v>olistcatalogmagazineluiza</v>
          </cell>
          <cell r="J43724">
            <v>45617.320937500001</v>
          </cell>
          <cell r="K43724" t="str">
            <v>Entrega</v>
          </cell>
          <cell r="L43724" t="str">
            <v>A entrega aconteceu de forma incorreta</v>
          </cell>
          <cell r="M43724" t="str">
            <v>Produto veio quebrado/embalagem está avariada</v>
          </cell>
          <cell r="N43724" t="str">
            <v>Interação com o buyer</v>
          </cell>
        </row>
        <row r="43725">
          <cell r="A43725">
            <v>553389</v>
          </cell>
          <cell r="C43725">
            <v>45617.395856481482</v>
          </cell>
          <cell r="D43725" t="str">
            <v>leticia daledone</v>
          </cell>
          <cell r="E43725" t="str">
            <v>Magalu</v>
          </cell>
          <cell r="F43725" t="str">
            <v>Magalu</v>
          </cell>
          <cell r="G43725" t="str">
            <v>LU-1383170875149322</v>
          </cell>
          <cell r="H43725" t="str">
            <v>magazineluiza</v>
          </cell>
          <cell r="I43725" t="str">
            <v>olistcatalogmagazineluiza</v>
          </cell>
          <cell r="J43725">
            <v>45617.320937500001</v>
          </cell>
          <cell r="K43725" t="str">
            <v>Produto</v>
          </cell>
          <cell r="L43725" t="str">
            <v>Tive problema com produto/embalagem</v>
          </cell>
          <cell r="M43725" t="str">
            <v>Meu produto veio errado</v>
          </cell>
          <cell r="N43725" t="str">
            <v>Interação com o buyer</v>
          </cell>
        </row>
        <row r="43726">
          <cell r="A43726">
            <v>553390</v>
          </cell>
          <cell r="C43726">
            <v>45617.402337962973</v>
          </cell>
          <cell r="D43726" t="str">
            <v>leticia daledone</v>
          </cell>
          <cell r="E43726" t="str">
            <v>Magalu</v>
          </cell>
          <cell r="F43726" t="str">
            <v>Magalu</v>
          </cell>
          <cell r="G43726" t="str">
            <v>LU-1380970874041011</v>
          </cell>
          <cell r="H43726" t="str">
            <v>magazineluiza</v>
          </cell>
          <cell r="I43726" t="str">
            <v>olistcatalogmagazineluiza</v>
          </cell>
          <cell r="J43726">
            <v>45617.320937500001</v>
          </cell>
          <cell r="K43726" t="str">
            <v>Entrega</v>
          </cell>
          <cell r="L43726" t="str">
            <v>A entrega do meu produto não aconteceu</v>
          </cell>
          <cell r="M43726" t="str">
            <v>A transportadora não encontrou meu endereço</v>
          </cell>
          <cell r="N43726" t="str">
            <v>Interação com o buyer</v>
          </cell>
        </row>
        <row r="43727">
          <cell r="A43727">
            <v>553391</v>
          </cell>
          <cell r="C43727">
            <v>45617.558217592603</v>
          </cell>
          <cell r="D43727" t="str">
            <v>leticia daledone</v>
          </cell>
          <cell r="E43727" t="str">
            <v>Magalu</v>
          </cell>
          <cell r="F43727" t="str">
            <v>Magalu</v>
          </cell>
          <cell r="G43727" t="str">
            <v>LU-1386170700760276</v>
          </cell>
          <cell r="H43727" t="str">
            <v>magazineluiza</v>
          </cell>
          <cell r="I43727" t="str">
            <v>olistcatalogmagazineluiza</v>
          </cell>
          <cell r="J43727">
            <v>45617.320937500001</v>
          </cell>
          <cell r="K43727" t="str">
            <v>Entrega</v>
          </cell>
          <cell r="L43727" t="str">
            <v>A entrega aconteceu de forma incorreta</v>
          </cell>
          <cell r="M43727" t="str">
            <v>A entrega veio faltando item</v>
          </cell>
          <cell r="N43727" t="str">
            <v>Interação com o buyer</v>
          </cell>
        </row>
        <row r="43728">
          <cell r="A43728">
            <v>553392</v>
          </cell>
          <cell r="C43728">
            <v>45617.432430555556</v>
          </cell>
          <cell r="D43728" t="str">
            <v>leticia daledone</v>
          </cell>
          <cell r="E43728" t="str">
            <v>Magalu</v>
          </cell>
          <cell r="F43728" t="str">
            <v>Magalu</v>
          </cell>
          <cell r="G43728" t="str">
            <v>LU-1385370700214801</v>
          </cell>
          <cell r="H43728" t="str">
            <v>magazineluiza</v>
          </cell>
          <cell r="I43728" t="str">
            <v>olistcatalogmagazineluiza</v>
          </cell>
          <cell r="J43728">
            <v>45617.320937500001</v>
          </cell>
          <cell r="K43728" t="str">
            <v>Compra</v>
          </cell>
          <cell r="L43728" t="str">
            <v>Já fiz a compra e me arrependi</v>
          </cell>
          <cell r="M43728" t="str">
            <v>Fiz a compra errada</v>
          </cell>
          <cell r="N43728" t="str">
            <v>Interação com o buyer</v>
          </cell>
        </row>
        <row r="43729">
          <cell r="A43729">
            <v>553394</v>
          </cell>
          <cell r="C43729">
            <v>45617.463090277779</v>
          </cell>
          <cell r="D43729" t="str">
            <v>leticia daledone</v>
          </cell>
          <cell r="E43729" t="str">
            <v>Magalu</v>
          </cell>
          <cell r="F43729" t="str">
            <v>Magalu</v>
          </cell>
          <cell r="G43729" t="str">
            <v>LU-1386570701174159</v>
          </cell>
          <cell r="H43729" t="str">
            <v>magazineluiza</v>
          </cell>
          <cell r="I43729" t="str">
            <v>olistcatalogmagazineluiza</v>
          </cell>
          <cell r="J43729">
            <v>45617.320937500001</v>
          </cell>
          <cell r="K43729" t="str">
            <v>Entrega</v>
          </cell>
          <cell r="L43729" t="str">
            <v>A entrega do meu produto não aconteceu</v>
          </cell>
          <cell r="M43729" t="str">
            <v>Transportadora disse que entregou, mas eu não recebi</v>
          </cell>
          <cell r="N43729" t="str">
            <v>Interação com o buyer</v>
          </cell>
        </row>
        <row r="43730">
          <cell r="A43730">
            <v>553395</v>
          </cell>
          <cell r="C43730">
            <v>45617.465358796297</v>
          </cell>
          <cell r="D43730" t="str">
            <v>leticia daledone</v>
          </cell>
          <cell r="E43730" t="str">
            <v>Magalu</v>
          </cell>
          <cell r="F43730" t="str">
            <v>Magalu</v>
          </cell>
          <cell r="G43730" t="str">
            <v>LU-1386770701386534</v>
          </cell>
          <cell r="H43730" t="str">
            <v>magazineluiza</v>
          </cell>
          <cell r="I43730" t="str">
            <v>olistcatalogmagazineluiza</v>
          </cell>
          <cell r="J43730">
            <v>45617.320937500001</v>
          </cell>
          <cell r="K43730" t="str">
            <v>Entrega</v>
          </cell>
          <cell r="L43730" t="str">
            <v>A entrega do meu produto não aconteceu</v>
          </cell>
          <cell r="M43730" t="str">
            <v>Transportadora disse que entregou, mas eu não recebi</v>
          </cell>
          <cell r="N43730" t="str">
            <v>Interação com o buyer</v>
          </cell>
        </row>
        <row r="43731">
          <cell r="A43731">
            <v>553396</v>
          </cell>
          <cell r="C43731">
            <v>45617.470439814817</v>
          </cell>
          <cell r="D43731" t="str">
            <v>leticia daledone</v>
          </cell>
          <cell r="E43731" t="str">
            <v>Magalu</v>
          </cell>
          <cell r="F43731" t="str">
            <v>Magalu</v>
          </cell>
          <cell r="G43731" t="str">
            <v>LU-1385070699843894</v>
          </cell>
          <cell r="H43731" t="str">
            <v>magazineluiza</v>
          </cell>
          <cell r="I43731" t="str">
            <v>olistcatalogmagazineluiza</v>
          </cell>
          <cell r="J43731">
            <v>45617.320937500001</v>
          </cell>
          <cell r="K43731" t="str">
            <v>Produto</v>
          </cell>
          <cell r="L43731" t="str">
            <v>Tive problema com produto/embalagem</v>
          </cell>
          <cell r="M43731" t="str">
            <v>Meu produto veio errado</v>
          </cell>
          <cell r="N43731" t="str">
            <v>Interação com o buyer</v>
          </cell>
        </row>
        <row r="43732">
          <cell r="A43732">
            <v>553397</v>
          </cell>
          <cell r="C43732">
            <v>45617.551134259258</v>
          </cell>
          <cell r="D43732" t="str">
            <v>leticia daledone</v>
          </cell>
          <cell r="E43732" t="str">
            <v>Magalu</v>
          </cell>
          <cell r="F43732" t="str">
            <v>Magalu</v>
          </cell>
          <cell r="G43732" t="str">
            <v>LU-1383270875205240</v>
          </cell>
          <cell r="H43732" t="str">
            <v>magazineluiza</v>
          </cell>
          <cell r="I43732" t="str">
            <v>olistcatalogmagazineluiza</v>
          </cell>
          <cell r="J43732">
            <v>45617.320937500001</v>
          </cell>
          <cell r="K43732" t="str">
            <v>Produto</v>
          </cell>
          <cell r="L43732" t="str">
            <v>Tive problema com produto/embalagem</v>
          </cell>
          <cell r="M43732" t="str">
            <v>Meu produto não funciona ou com defeito</v>
          </cell>
          <cell r="N43732" t="str">
            <v>Interação com o buyer</v>
          </cell>
        </row>
        <row r="43733">
          <cell r="A43733">
            <v>553398</v>
          </cell>
          <cell r="C43733">
            <v>45617.472314814811</v>
          </cell>
          <cell r="D43733" t="str">
            <v>leticia daledone</v>
          </cell>
          <cell r="E43733" t="str">
            <v>Magalu</v>
          </cell>
          <cell r="F43733" t="str">
            <v>Magalu</v>
          </cell>
          <cell r="G43733" t="str">
            <v>LU-1386170700757428</v>
          </cell>
          <cell r="H43733" t="str">
            <v>magazineluiza</v>
          </cell>
          <cell r="I43733" t="str">
            <v>olistcatalogmagazineluiza</v>
          </cell>
          <cell r="J43733">
            <v>45617.320937500001</v>
          </cell>
          <cell r="K43733" t="str">
            <v>Entrega</v>
          </cell>
          <cell r="L43733" t="str">
            <v>A entrega aconteceu de forma incorreta</v>
          </cell>
          <cell r="M43733" t="str">
            <v>Produto veio quebrado/embalagem está avariada</v>
          </cell>
          <cell r="N43733" t="str">
            <v>Interação com o buyer</v>
          </cell>
        </row>
        <row r="43734">
          <cell r="A43734">
            <v>553399</v>
          </cell>
          <cell r="C43734">
            <v>45617.360682870371</v>
          </cell>
          <cell r="D43734" t="str">
            <v>leticia daledone</v>
          </cell>
          <cell r="E43734" t="str">
            <v>Magalu</v>
          </cell>
          <cell r="F43734" t="str">
            <v>Magalu</v>
          </cell>
          <cell r="G43734" t="str">
            <v>LU-1384070875652481</v>
          </cell>
          <cell r="H43734" t="str">
            <v>magazineluiza</v>
          </cell>
          <cell r="I43734" t="str">
            <v>olistcatalogmagazineluiza</v>
          </cell>
          <cell r="J43734">
            <v>45617.320937500001</v>
          </cell>
          <cell r="K43734" t="str">
            <v>Produto</v>
          </cell>
          <cell r="L43734" t="str">
            <v>Tive problema com produto/embalagem</v>
          </cell>
          <cell r="M43734" t="str">
            <v>Meu produto veio errado</v>
          </cell>
          <cell r="N43734" t="str">
            <v>Interação com o buyer</v>
          </cell>
        </row>
        <row r="43735">
          <cell r="A43735">
            <v>553400</v>
          </cell>
          <cell r="C43735">
            <v>45617.491944444453</v>
          </cell>
          <cell r="D43735" t="str">
            <v>leticia daledone</v>
          </cell>
          <cell r="E43735" t="str">
            <v>Magalu</v>
          </cell>
          <cell r="F43735" t="str">
            <v>Magalu</v>
          </cell>
          <cell r="G43735" t="str">
            <v>LU-1386470701114670</v>
          </cell>
          <cell r="H43735" t="str">
            <v>magazineluiza</v>
          </cell>
          <cell r="I43735" t="str">
            <v>olistcatalogmagazineluiza</v>
          </cell>
          <cell r="J43735">
            <v>45617.320937500001</v>
          </cell>
          <cell r="K43735" t="str">
            <v>Compra</v>
          </cell>
          <cell r="L43735" t="str">
            <v>Já fiz a compra e me arrependi</v>
          </cell>
          <cell r="M43735" t="str">
            <v>Meu produto está certo, mas não gostei</v>
          </cell>
          <cell r="N43735" t="str">
            <v>Interação com o buyer</v>
          </cell>
        </row>
        <row r="43736">
          <cell r="A43736">
            <v>553401</v>
          </cell>
          <cell r="C43736">
            <v>45617.497986111113</v>
          </cell>
          <cell r="D43736" t="str">
            <v>leticia daledone</v>
          </cell>
          <cell r="E43736" t="str">
            <v>Magalu</v>
          </cell>
          <cell r="F43736" t="str">
            <v>Magalu</v>
          </cell>
          <cell r="G43736" t="str">
            <v>LU-1386470701111016</v>
          </cell>
          <cell r="H43736" t="str">
            <v>magazineluiza</v>
          </cell>
          <cell r="I43736" t="str">
            <v>olistcatalogmagazineluiza</v>
          </cell>
          <cell r="J43736">
            <v>45617.320937500001</v>
          </cell>
          <cell r="K43736" t="str">
            <v>Compra</v>
          </cell>
          <cell r="L43736" t="str">
            <v>Já fiz a compra e me arrependi</v>
          </cell>
          <cell r="M43736" t="str">
            <v>Fiz a compra errada</v>
          </cell>
          <cell r="N43736" t="str">
            <v>Interação com o buyer</v>
          </cell>
        </row>
        <row r="43737">
          <cell r="A43737">
            <v>553402</v>
          </cell>
          <cell r="C43737">
            <v>45617.508530092593</v>
          </cell>
          <cell r="D43737" t="str">
            <v>leticia daledone</v>
          </cell>
          <cell r="E43737" t="str">
            <v>Magalu</v>
          </cell>
          <cell r="F43737" t="str">
            <v>Magalu</v>
          </cell>
          <cell r="G43737" t="str">
            <v>LU-1386570701153741</v>
          </cell>
          <cell r="H43737" t="str">
            <v>magazineluiza</v>
          </cell>
          <cell r="I43737" t="str">
            <v>olistcatalogmagazineluiza</v>
          </cell>
          <cell r="J43737">
            <v>45617.320937500001</v>
          </cell>
          <cell r="K43737" t="str">
            <v>Entrega</v>
          </cell>
          <cell r="L43737" t="str">
            <v>A entrega aconteceu de forma incorreta</v>
          </cell>
          <cell r="M43737" t="str">
            <v>Produto veio quebrado/embalagem está avariada</v>
          </cell>
          <cell r="N43737" t="str">
            <v>Interação com o buyer</v>
          </cell>
        </row>
        <row r="43738">
          <cell r="A43738">
            <v>553403</v>
          </cell>
          <cell r="C43738">
            <v>45617.502476851849</v>
          </cell>
          <cell r="D43738" t="str">
            <v>leticia daledone</v>
          </cell>
          <cell r="E43738" t="str">
            <v>Magalu</v>
          </cell>
          <cell r="F43738" t="str">
            <v>Magalu</v>
          </cell>
          <cell r="G43738" t="str">
            <v>LU-1384270875844403</v>
          </cell>
          <cell r="H43738" t="str">
            <v>magazineluiza</v>
          </cell>
          <cell r="I43738" t="str">
            <v>olistcatalogmagazineluiza</v>
          </cell>
          <cell r="J43738">
            <v>45617.320937500001</v>
          </cell>
          <cell r="K43738" t="str">
            <v>Produto</v>
          </cell>
          <cell r="L43738" t="str">
            <v>Tive problema com produto/embalagem</v>
          </cell>
          <cell r="M43738" t="str">
            <v>Meu produto não funciona ou com defeito</v>
          </cell>
          <cell r="N43738" t="str">
            <v>Interação com o buyer</v>
          </cell>
        </row>
        <row r="43739">
          <cell r="A43739">
            <v>553404</v>
          </cell>
          <cell r="C43739">
            <v>45617.513877314806</v>
          </cell>
          <cell r="D43739" t="str">
            <v>leticia daledone</v>
          </cell>
          <cell r="E43739" t="str">
            <v>Magalu</v>
          </cell>
          <cell r="F43739" t="str">
            <v>Magalu</v>
          </cell>
          <cell r="G43739" t="str">
            <v>LU-1386170700738503</v>
          </cell>
          <cell r="H43739" t="str">
            <v>magazineluiza</v>
          </cell>
          <cell r="I43739" t="str">
            <v>olistcatalogmagazineluiza</v>
          </cell>
          <cell r="J43739">
            <v>45617.320937500001</v>
          </cell>
          <cell r="K43739" t="str">
            <v>Produto</v>
          </cell>
          <cell r="L43739" t="str">
            <v>Tive problema com produto/embalagem</v>
          </cell>
          <cell r="M43739" t="str">
            <v>Meu produto não funciona ou com defeito</v>
          </cell>
          <cell r="N43739" t="str">
            <v>Interação com o buyer</v>
          </cell>
        </row>
        <row r="43740">
          <cell r="A43740">
            <v>553405</v>
          </cell>
          <cell r="C43740">
            <v>45617.511377314811</v>
          </cell>
          <cell r="D43740" t="str">
            <v>leticia daledone</v>
          </cell>
          <cell r="E43740" t="str">
            <v>Magalu</v>
          </cell>
          <cell r="F43740" t="str">
            <v>Magalu</v>
          </cell>
          <cell r="G43740" t="str">
            <v>LU-1385170699973569</v>
          </cell>
          <cell r="H43740" t="str">
            <v>magazineluiza</v>
          </cell>
          <cell r="I43740" t="str">
            <v>olistcatalogmagazineluiza</v>
          </cell>
          <cell r="J43740">
            <v>45617.320937500001</v>
          </cell>
          <cell r="K43740" t="str">
            <v>Entrega</v>
          </cell>
          <cell r="L43740" t="str">
            <v>A entrega aconteceu de forma incorreta</v>
          </cell>
          <cell r="M43740" t="str">
            <v>Produto veio quebrado/embalagem está avariada</v>
          </cell>
          <cell r="N43740" t="str">
            <v>Interação com o buyer</v>
          </cell>
        </row>
        <row r="43741">
          <cell r="A43741">
            <v>553406</v>
          </cell>
          <cell r="C43741">
            <v>45617.50571759259</v>
          </cell>
          <cell r="D43741" t="str">
            <v>leticia daledone</v>
          </cell>
          <cell r="E43741" t="str">
            <v>Magalu</v>
          </cell>
          <cell r="F43741" t="str">
            <v>Magalu</v>
          </cell>
          <cell r="G43741" t="str">
            <v>LU-1386170700859524</v>
          </cell>
          <cell r="H43741" t="str">
            <v>magazineluiza</v>
          </cell>
          <cell r="I43741" t="str">
            <v>olistcatalogmagazineluiza</v>
          </cell>
          <cell r="J43741">
            <v>45617.320937500001</v>
          </cell>
          <cell r="K43741" t="str">
            <v>Produto</v>
          </cell>
          <cell r="L43741" t="str">
            <v>Tive problema com produto/embalagem</v>
          </cell>
          <cell r="M43741" t="str">
            <v>Meu produto não funciona ou com defeito</v>
          </cell>
          <cell r="N43741" t="str">
            <v>Interação com o buyer</v>
          </cell>
        </row>
        <row r="43742">
          <cell r="A43742">
            <v>553407</v>
          </cell>
          <cell r="C43742">
            <v>45617.505358796298</v>
          </cell>
          <cell r="D43742" t="str">
            <v>gabriel rayan</v>
          </cell>
          <cell r="E43742" t="str">
            <v>Magalu</v>
          </cell>
          <cell r="F43742" t="str">
            <v>Magalu</v>
          </cell>
          <cell r="G43742" t="str">
            <v>LU-1386770701341275</v>
          </cell>
          <cell r="H43742" t="str">
            <v>magazineluiza</v>
          </cell>
          <cell r="I43742" t="str">
            <v>olistcatalogmagazineluiza</v>
          </cell>
          <cell r="J43742">
            <v>45617.320937500001</v>
          </cell>
          <cell r="K43742" t="str">
            <v>Entrega</v>
          </cell>
          <cell r="L43742" t="str">
            <v>A entrega do meu produto não aconteceu</v>
          </cell>
          <cell r="M43742" t="str">
            <v>Transportadora disse que entregou, mas eu não recebi</v>
          </cell>
          <cell r="N43742" t="str">
            <v>Interação com o buyer</v>
          </cell>
        </row>
        <row r="43743">
          <cell r="A43743">
            <v>553408</v>
          </cell>
          <cell r="C43743">
            <v>45617.50681712963</v>
          </cell>
          <cell r="D43743" t="str">
            <v>gabriel rayan</v>
          </cell>
          <cell r="E43743" t="str">
            <v>Magalu</v>
          </cell>
          <cell r="F43743" t="str">
            <v>Magalu</v>
          </cell>
          <cell r="G43743" t="str">
            <v>LU-1387870702253971</v>
          </cell>
          <cell r="H43743" t="str">
            <v>magazineluiza</v>
          </cell>
          <cell r="I43743" t="str">
            <v>olistcatalogmagazineluiza</v>
          </cell>
          <cell r="J43743">
            <v>45617.320937500001</v>
          </cell>
          <cell r="K43743" t="str">
            <v>Entrega</v>
          </cell>
          <cell r="L43743" t="str">
            <v>Quero saber sobre prazos de entrega</v>
          </cell>
          <cell r="M43743" t="str">
            <v>Estou com ansiedade pela minha compra</v>
          </cell>
          <cell r="N43743" t="str">
            <v>Interação com o buyer</v>
          </cell>
        </row>
        <row r="43744">
          <cell r="A43744">
            <v>553409</v>
          </cell>
          <cell r="C43744">
            <v>45617.50880787037</v>
          </cell>
          <cell r="D43744" t="str">
            <v>gabriel rayan</v>
          </cell>
          <cell r="E43744" t="str">
            <v>Magalu</v>
          </cell>
          <cell r="F43744" t="str">
            <v>Magalu</v>
          </cell>
          <cell r="G43744" t="str">
            <v>LU-1387570702119137</v>
          </cell>
          <cell r="H43744" t="str">
            <v>magazineluiza</v>
          </cell>
          <cell r="I43744" t="str">
            <v>olistcatalogmagazineluiza</v>
          </cell>
          <cell r="J43744">
            <v>45617.320937500001</v>
          </cell>
          <cell r="K43744" t="str">
            <v>Entrega</v>
          </cell>
          <cell r="L43744" t="str">
            <v>A entrega do meu produto não aconteceu</v>
          </cell>
          <cell r="M43744" t="str">
            <v>Transportadora disse que entregou, mas eu não recebi</v>
          </cell>
          <cell r="N43744" t="str">
            <v>Interação com o buyer</v>
          </cell>
        </row>
        <row r="43745">
          <cell r="A43745">
            <v>553410</v>
          </cell>
          <cell r="C43745">
            <v>45617.510034722232</v>
          </cell>
          <cell r="D43745" t="str">
            <v>gabriel rayan</v>
          </cell>
          <cell r="E43745" t="str">
            <v>Magalu</v>
          </cell>
          <cell r="F43745" t="str">
            <v>Magalu</v>
          </cell>
          <cell r="G43745" t="str">
            <v>LU-1385570700320367</v>
          </cell>
          <cell r="H43745" t="str">
            <v>magazineluiza</v>
          </cell>
          <cell r="I43745" t="str">
            <v>olistcatalogmagazineluiza</v>
          </cell>
          <cell r="J43745">
            <v>45617.320937500001</v>
          </cell>
          <cell r="K43745" t="str">
            <v>Entrega</v>
          </cell>
          <cell r="L43745" t="str">
            <v>Quero saber sobre prazos de entrega</v>
          </cell>
          <cell r="M43745" t="str">
            <v>Tenho dúvidas sobre o status do rastreio</v>
          </cell>
          <cell r="N43745" t="str">
            <v>Interação com o buyer</v>
          </cell>
        </row>
        <row r="43746">
          <cell r="A43746">
            <v>553411</v>
          </cell>
          <cell r="C43746">
            <v>45617.510925925933</v>
          </cell>
          <cell r="D43746" t="str">
            <v>gabriel rayan</v>
          </cell>
          <cell r="E43746" t="str">
            <v>Magalu</v>
          </cell>
          <cell r="F43746" t="str">
            <v>Magalu</v>
          </cell>
          <cell r="G43746" t="str">
            <v>LU-1384270875835572</v>
          </cell>
          <cell r="H43746" t="str">
            <v>magazineluiza</v>
          </cell>
          <cell r="I43746" t="str">
            <v>olistcatalogmagazineluiza</v>
          </cell>
          <cell r="J43746">
            <v>45617.320937500001</v>
          </cell>
          <cell r="K43746" t="str">
            <v>Entrega</v>
          </cell>
          <cell r="L43746" t="str">
            <v>Quero saber sobre prazos de entrega</v>
          </cell>
          <cell r="M43746" t="str">
            <v>Meu pedido está atrasado</v>
          </cell>
          <cell r="N43746" t="str">
            <v>Interação com o buyer</v>
          </cell>
        </row>
        <row r="43747">
          <cell r="A43747">
            <v>553412</v>
          </cell>
          <cell r="C43747">
            <v>45617.515416666669</v>
          </cell>
          <cell r="D43747" t="str">
            <v>gabriel rayan</v>
          </cell>
          <cell r="E43747" t="str">
            <v>Magalu</v>
          </cell>
          <cell r="F43747" t="str">
            <v>Magalu</v>
          </cell>
          <cell r="G43747" t="str">
            <v>LU-1386170700758731</v>
          </cell>
          <cell r="H43747" t="str">
            <v>magazineluiza</v>
          </cell>
          <cell r="I43747" t="str">
            <v>olistcatalogmagazineluiza</v>
          </cell>
          <cell r="J43747">
            <v>45617.320937500001</v>
          </cell>
          <cell r="K43747" t="str">
            <v>Entrega</v>
          </cell>
          <cell r="L43747" t="str">
            <v>A entrega do meu produto não aconteceu</v>
          </cell>
          <cell r="M43747" t="str">
            <v>A transportadora não encontrou meu endereço</v>
          </cell>
          <cell r="N43747" t="str">
            <v>Interação com o buyer</v>
          </cell>
        </row>
        <row r="43748">
          <cell r="A43748">
            <v>553413</v>
          </cell>
          <cell r="C43748">
            <v>45617.349039351851</v>
          </cell>
          <cell r="D43748" t="str">
            <v>leticia daledone</v>
          </cell>
          <cell r="E43748" t="str">
            <v>Magalu</v>
          </cell>
          <cell r="F43748" t="str">
            <v>Magalu</v>
          </cell>
          <cell r="G43748" t="str">
            <v>LU-1371370750185749</v>
          </cell>
          <cell r="H43748" t="str">
            <v>magazineluiza</v>
          </cell>
          <cell r="I43748" t="str">
            <v>olistcatalogmagazineluiza</v>
          </cell>
          <cell r="J43748">
            <v>45617.320937500001</v>
          </cell>
          <cell r="K43748" t="str">
            <v>Produto</v>
          </cell>
          <cell r="L43748" t="str">
            <v>Tive problema com produto/embalagem</v>
          </cell>
          <cell r="M43748" t="str">
            <v>Meu produto veio errado</v>
          </cell>
          <cell r="N43748" t="str">
            <v>Interação com o buyer</v>
          </cell>
        </row>
        <row r="43749">
          <cell r="A43749">
            <v>553414</v>
          </cell>
          <cell r="C43749">
            <v>45617.516296296293</v>
          </cell>
          <cell r="D43749" t="str">
            <v>gabriel rayan</v>
          </cell>
          <cell r="E43749" t="str">
            <v>Magalu</v>
          </cell>
          <cell r="F43749" t="str">
            <v>Magalu</v>
          </cell>
          <cell r="G43749" t="str">
            <v>LU-1386670701216323</v>
          </cell>
          <cell r="H43749" t="str">
            <v>magazineluiza</v>
          </cell>
          <cell r="I43749" t="str">
            <v>olistcatalogmagazineluiza</v>
          </cell>
          <cell r="J43749">
            <v>45617.320937500001</v>
          </cell>
          <cell r="K43749" t="str">
            <v>Produto</v>
          </cell>
          <cell r="L43749" t="str">
            <v>Tive problema com produto/embalagem</v>
          </cell>
          <cell r="M43749" t="str">
            <v>Meu produto veio errado</v>
          </cell>
          <cell r="N43749" t="str">
            <v>Interação com o buyer</v>
          </cell>
        </row>
        <row r="43750">
          <cell r="A43750">
            <v>553415</v>
          </cell>
          <cell r="C43750">
            <v>45617.519490740742</v>
          </cell>
          <cell r="D43750" t="str">
            <v>gabriel rayan</v>
          </cell>
          <cell r="E43750" t="str">
            <v>Magalu</v>
          </cell>
          <cell r="F43750" t="str">
            <v>Magalu</v>
          </cell>
          <cell r="G43750" t="str">
            <v>LU-1385370700169607</v>
          </cell>
          <cell r="H43750" t="str">
            <v>magazineluiza</v>
          </cell>
          <cell r="I43750" t="str">
            <v>olistcatalogmagazineluiza</v>
          </cell>
          <cell r="J43750">
            <v>45617.320937500001</v>
          </cell>
          <cell r="K43750" t="str">
            <v>Produto</v>
          </cell>
          <cell r="L43750" t="str">
            <v>Tive problema com produto/embalagem</v>
          </cell>
          <cell r="M43750" t="str">
            <v>Meu produto veio errado</v>
          </cell>
          <cell r="N43750" t="str">
            <v>Interação com o buyer</v>
          </cell>
        </row>
        <row r="43751">
          <cell r="A43751">
            <v>553416</v>
          </cell>
          <cell r="C43751">
            <v>45617.524027777778</v>
          </cell>
          <cell r="D43751" t="str">
            <v>gabriel rayan</v>
          </cell>
          <cell r="E43751" t="str">
            <v>Magalu</v>
          </cell>
          <cell r="F43751" t="str">
            <v>Magalu</v>
          </cell>
          <cell r="G43751" t="str">
            <v>LU-1386770701388082</v>
          </cell>
          <cell r="H43751" t="str">
            <v>magazineluiza</v>
          </cell>
          <cell r="I43751" t="str">
            <v>olistcatalogmagazineluiza</v>
          </cell>
          <cell r="J43751">
            <v>45617.320937500001</v>
          </cell>
          <cell r="K43751" t="str">
            <v>Entrega</v>
          </cell>
          <cell r="L43751" t="str">
            <v>Quero saber sobre prazos de entrega</v>
          </cell>
          <cell r="M43751" t="str">
            <v>Estou com ansiedade pela minha compra</v>
          </cell>
          <cell r="N43751" t="str">
            <v>Interação com o buyer</v>
          </cell>
        </row>
        <row r="43752">
          <cell r="A43752">
            <v>553417</v>
          </cell>
          <cell r="C43752">
            <v>45617.540983796287</v>
          </cell>
          <cell r="D43752" t="str">
            <v>gabriel rayan</v>
          </cell>
          <cell r="E43752" t="str">
            <v>Magalu</v>
          </cell>
          <cell r="F43752" t="str">
            <v>Magalu</v>
          </cell>
          <cell r="G43752" t="str">
            <v>LU-1383170875160967</v>
          </cell>
          <cell r="H43752" t="str">
            <v>magazineluiza</v>
          </cell>
          <cell r="I43752" t="str">
            <v>olistcatalogmagazineluiza</v>
          </cell>
          <cell r="J43752">
            <v>45617.320937500001</v>
          </cell>
          <cell r="K43752" t="str">
            <v>Entrega</v>
          </cell>
          <cell r="L43752" t="str">
            <v>A entrega do meu produto não aconteceu</v>
          </cell>
          <cell r="M43752" t="str">
            <v>A transportadora não encontrou meu endereço</v>
          </cell>
          <cell r="N43752" t="str">
            <v>Interação com o buyer</v>
          </cell>
        </row>
        <row r="43753">
          <cell r="A43753">
            <v>553419</v>
          </cell>
          <cell r="C43753">
            <v>45617.547523148147</v>
          </cell>
          <cell r="D43753" t="str">
            <v>gabriel rayan</v>
          </cell>
          <cell r="E43753" t="str">
            <v>Magalu</v>
          </cell>
          <cell r="F43753" t="str">
            <v>Magalu</v>
          </cell>
          <cell r="G43753" t="str">
            <v>LU-1212170407804307</v>
          </cell>
          <cell r="H43753" t="str">
            <v>magazineluiza</v>
          </cell>
          <cell r="I43753" t="str">
            <v>olistcatalogmagazineluiza</v>
          </cell>
          <cell r="J43753">
            <v>45617.320937500001</v>
          </cell>
          <cell r="K43753" t="str">
            <v>Produto</v>
          </cell>
          <cell r="L43753" t="str">
            <v>Tive problema com produto/embalagem</v>
          </cell>
          <cell r="M43753" t="str">
            <v>Meu produto não funciona ou com defeito</v>
          </cell>
          <cell r="N43753" t="str">
            <v>Interação com o buyer</v>
          </cell>
        </row>
        <row r="43754">
          <cell r="A43754">
            <v>553420</v>
          </cell>
          <cell r="C43754">
            <v>45617.551886574067</v>
          </cell>
          <cell r="D43754" t="str">
            <v>gabriel rayan</v>
          </cell>
          <cell r="E43754" t="str">
            <v>Magalu</v>
          </cell>
          <cell r="F43754" t="str">
            <v>Magalu</v>
          </cell>
          <cell r="G43754" t="str">
            <v>LU-1386370701014596</v>
          </cell>
          <cell r="H43754" t="str">
            <v>magazineluiza</v>
          </cell>
          <cell r="I43754" t="str">
            <v>olistcatalogmagazineluiza</v>
          </cell>
          <cell r="J43754">
            <v>45617.320937500001</v>
          </cell>
          <cell r="K43754" t="str">
            <v>Produto</v>
          </cell>
          <cell r="L43754" t="str">
            <v>Tive problema com produto/embalagem</v>
          </cell>
          <cell r="M43754" t="str">
            <v>Meu produto veio errado</v>
          </cell>
          <cell r="N43754" t="str">
            <v>Interação com o buyer</v>
          </cell>
        </row>
        <row r="43755">
          <cell r="A43755">
            <v>553421</v>
          </cell>
          <cell r="C43755">
            <v>45617.553749999999</v>
          </cell>
          <cell r="D43755" t="str">
            <v>gabriel rayan</v>
          </cell>
          <cell r="E43755" t="str">
            <v>Magalu</v>
          </cell>
          <cell r="F43755" t="str">
            <v>Magalu</v>
          </cell>
          <cell r="G43755" t="str">
            <v>LU-1387470702009238</v>
          </cell>
          <cell r="H43755" t="str">
            <v>magazineluiza</v>
          </cell>
          <cell r="I43755" t="str">
            <v>olistcatalogmagazineluiza</v>
          </cell>
          <cell r="J43755">
            <v>45617.320937500001</v>
          </cell>
          <cell r="K43755" t="str">
            <v>Produto</v>
          </cell>
          <cell r="L43755" t="str">
            <v>Tive problema com produto/embalagem</v>
          </cell>
          <cell r="M43755" t="str">
            <v>Meu produto veio errado</v>
          </cell>
          <cell r="N43755" t="str">
            <v>Interação com o buyer</v>
          </cell>
        </row>
        <row r="43756">
          <cell r="A43756">
            <v>553422</v>
          </cell>
          <cell r="C43756">
            <v>45617.555810185193</v>
          </cell>
          <cell r="D43756" t="str">
            <v>gabriel rayan</v>
          </cell>
          <cell r="E43756" t="str">
            <v>Magalu</v>
          </cell>
          <cell r="F43756" t="str">
            <v>Magalu</v>
          </cell>
          <cell r="G43756" t="str">
            <v>LU-1386170700841606</v>
          </cell>
          <cell r="H43756" t="str">
            <v>magazineluiza</v>
          </cell>
          <cell r="I43756" t="str">
            <v>olistcatalogmagazineluiza</v>
          </cell>
          <cell r="J43756">
            <v>45617.320937500001</v>
          </cell>
          <cell r="K43756" t="str">
            <v>Produto</v>
          </cell>
          <cell r="L43756" t="str">
            <v>Tive problema com produto/embalagem</v>
          </cell>
          <cell r="M43756" t="str">
            <v>Meu produto não funciona ou com defeito</v>
          </cell>
          <cell r="N43756" t="str">
            <v>Interação com o buyer</v>
          </cell>
        </row>
        <row r="43757">
          <cell r="A43757">
            <v>553423</v>
          </cell>
          <cell r="C43757">
            <v>45617.558530092603</v>
          </cell>
          <cell r="D43757" t="str">
            <v>gabriel rayan</v>
          </cell>
          <cell r="E43757" t="str">
            <v>Magalu</v>
          </cell>
          <cell r="F43757" t="str">
            <v>Magalu</v>
          </cell>
          <cell r="G43757" t="str">
            <v>LU-1384270875817950</v>
          </cell>
          <cell r="H43757" t="str">
            <v>magazineluiza</v>
          </cell>
          <cell r="I43757" t="str">
            <v>olistcatalogmagazineluiza</v>
          </cell>
          <cell r="J43757">
            <v>45617.320937500001</v>
          </cell>
          <cell r="K43757" t="str">
            <v>Produto</v>
          </cell>
          <cell r="L43757" t="str">
            <v>Tive problema com produto/embalagem</v>
          </cell>
          <cell r="M43757" t="str">
            <v>Meu produto não funciona ou com defeito</v>
          </cell>
          <cell r="N43757" t="str">
            <v>Interação com o buyer</v>
          </cell>
        </row>
        <row r="43758">
          <cell r="A43758">
            <v>553428</v>
          </cell>
          <cell r="C43758">
            <v>45617.615960648152</v>
          </cell>
          <cell r="D43758" t="str">
            <v>Davi ribeiro</v>
          </cell>
          <cell r="E43758" t="str">
            <v>Magalu</v>
          </cell>
          <cell r="F43758" t="str">
            <v>Magalu</v>
          </cell>
          <cell r="G43758" t="str">
            <v>LU-1383970875529856</v>
          </cell>
          <cell r="H43758" t="str">
            <v>magazineluiza</v>
          </cell>
          <cell r="I43758" t="str">
            <v>olistcatalogmagazineluiza</v>
          </cell>
          <cell r="J43758">
            <v>45617.320937500001</v>
          </cell>
          <cell r="K43758" t="str">
            <v>Produto</v>
          </cell>
          <cell r="L43758" t="str">
            <v>Tive problema com produto/embalagem</v>
          </cell>
          <cell r="M43758" t="str">
            <v>Acho que o produto não é verdadeiro</v>
          </cell>
          <cell r="N43758" t="str">
            <v>Interação com o buyer</v>
          </cell>
        </row>
        <row r="43759">
          <cell r="A43759">
            <v>553446</v>
          </cell>
          <cell r="C43759">
            <v>45617.649317129632</v>
          </cell>
          <cell r="D43759" t="str">
            <v>Larissa Leite</v>
          </cell>
          <cell r="E43759" t="str">
            <v>Magalu</v>
          </cell>
          <cell r="F43759" t="str">
            <v>Magalu</v>
          </cell>
          <cell r="G43759" t="str">
            <v>LU-1383770875495359</v>
          </cell>
          <cell r="H43759" t="str">
            <v>magazineluiza</v>
          </cell>
          <cell r="I43759" t="str">
            <v>olistcatalogmagazineluiza</v>
          </cell>
          <cell r="J43759">
            <v>45617.320937500001</v>
          </cell>
          <cell r="K43759" t="str">
            <v>Compra</v>
          </cell>
          <cell r="L43759" t="str">
            <v>Já fiz a compra e me arrependi</v>
          </cell>
          <cell r="M43759" t="str">
            <v>Não era o que esperava</v>
          </cell>
          <cell r="N43759" t="str">
            <v>Interação com o buyer</v>
          </cell>
        </row>
        <row r="43760">
          <cell r="A43760">
            <v>553451</v>
          </cell>
          <cell r="C43760">
            <v>45617.397627314807</v>
          </cell>
          <cell r="D43760" t="str">
            <v>Isaac Arruda</v>
          </cell>
          <cell r="E43760" t="str">
            <v>Magalu</v>
          </cell>
          <cell r="F43760" t="str">
            <v>Magalu</v>
          </cell>
          <cell r="G43760" t="str">
            <v>LU-1373370213214198</v>
          </cell>
          <cell r="H43760" t="str">
            <v>magazineluiza</v>
          </cell>
          <cell r="I43760" t="str">
            <v>olistplusmagazineluiza</v>
          </cell>
          <cell r="J43760">
            <v>45617.320937500001</v>
          </cell>
          <cell r="K43760" t="str">
            <v>Entrega</v>
          </cell>
          <cell r="L43760" t="str">
            <v>Quero saber sobre prazos de entrega</v>
          </cell>
          <cell r="M43760" t="str">
            <v>Meu pedido está atrasado</v>
          </cell>
          <cell r="N43760" t="str">
            <v>Interação com o buyer</v>
          </cell>
        </row>
        <row r="43761">
          <cell r="A43761">
            <v>553452</v>
          </cell>
          <cell r="C43761">
            <v>45617.355775462973</v>
          </cell>
          <cell r="D43761" t="str">
            <v>gabriel rayan</v>
          </cell>
          <cell r="E43761" t="str">
            <v>Magalu</v>
          </cell>
          <cell r="F43761" t="str">
            <v>Magalu</v>
          </cell>
          <cell r="G43761" t="str">
            <v>LU-1374170213723148</v>
          </cell>
          <cell r="H43761" t="str">
            <v>magazineluiza</v>
          </cell>
          <cell r="I43761" t="str">
            <v>olistplusmagazineluiza</v>
          </cell>
          <cell r="J43761">
            <v>45617.320937500001</v>
          </cell>
          <cell r="K43761" t="str">
            <v>Produto</v>
          </cell>
          <cell r="L43761" t="str">
            <v>Tive problema com produto/embalagem</v>
          </cell>
          <cell r="M43761" t="str">
            <v>Meu produto veio errado</v>
          </cell>
          <cell r="N43761" t="str">
            <v>Interação com o buyer</v>
          </cell>
        </row>
        <row r="43762">
          <cell r="A43762">
            <v>553453</v>
          </cell>
          <cell r="C43762">
            <v>45617.457395833328</v>
          </cell>
          <cell r="D43762" t="str">
            <v>Isaac Arruda</v>
          </cell>
          <cell r="E43762" t="str">
            <v>Magalu</v>
          </cell>
          <cell r="F43762" t="str">
            <v>Magalu</v>
          </cell>
          <cell r="G43762" t="str">
            <v>LU-1369570749010588</v>
          </cell>
          <cell r="H43762" t="str">
            <v>magazineluiza</v>
          </cell>
          <cell r="I43762" t="str">
            <v>olistplusmagazineluiza</v>
          </cell>
          <cell r="J43762">
            <v>45617.320937500001</v>
          </cell>
          <cell r="K43762" t="str">
            <v>Produto</v>
          </cell>
          <cell r="L43762" t="str">
            <v>Tive problema com produto/embalagem</v>
          </cell>
          <cell r="M43762" t="str">
            <v>Meu produto não funciona ou com defeito</v>
          </cell>
          <cell r="N43762" t="str">
            <v>Interação com o buyer</v>
          </cell>
        </row>
        <row r="43763">
          <cell r="A43763">
            <v>553454</v>
          </cell>
          <cell r="C43763">
            <v>45617.568182870367</v>
          </cell>
          <cell r="D43763" t="str">
            <v>kawan domingues</v>
          </cell>
          <cell r="E43763" t="str">
            <v>Magalu</v>
          </cell>
          <cell r="F43763" t="str">
            <v>Magalu</v>
          </cell>
          <cell r="G43763" t="str">
            <v>LU-1378570596232872</v>
          </cell>
          <cell r="H43763" t="str">
            <v>magazineluiza</v>
          </cell>
          <cell r="I43763" t="str">
            <v>olistplusmagazineluiza</v>
          </cell>
          <cell r="J43763">
            <v>45617.320937500001</v>
          </cell>
          <cell r="K43763" t="str">
            <v>Produto</v>
          </cell>
          <cell r="L43763" t="str">
            <v>Tive problema com produto/embalagem</v>
          </cell>
          <cell r="M43763" t="str">
            <v>Meu produto veio errado</v>
          </cell>
          <cell r="N43763" t="str">
            <v>Interação com o buyer</v>
          </cell>
        </row>
        <row r="43764">
          <cell r="A43764">
            <v>553455</v>
          </cell>
          <cell r="C43764">
            <v>45617.337511574071</v>
          </cell>
          <cell r="D43764" t="str">
            <v>kawan domingues</v>
          </cell>
          <cell r="E43764" t="str">
            <v>Magalu</v>
          </cell>
          <cell r="F43764" t="str">
            <v>Magalu</v>
          </cell>
          <cell r="G43764" t="str">
            <v>LU-1374470213861699</v>
          </cell>
          <cell r="H43764" t="str">
            <v>magazineluiza</v>
          </cell>
          <cell r="I43764" t="str">
            <v>olistplusmagazineluiza</v>
          </cell>
          <cell r="J43764">
            <v>45617.320937500001</v>
          </cell>
          <cell r="K43764" t="str">
            <v>Produto</v>
          </cell>
          <cell r="L43764" t="str">
            <v>Tive problema com produto/embalagem</v>
          </cell>
          <cell r="M43764" t="str">
            <v>Meu produto não funciona ou com defeito</v>
          </cell>
          <cell r="N43764" t="str">
            <v>Interação com o buyer</v>
          </cell>
        </row>
        <row r="43765">
          <cell r="A43765">
            <v>553457</v>
          </cell>
          <cell r="C43765">
            <v>45617.405092592591</v>
          </cell>
          <cell r="D43765" t="str">
            <v>Isaac Arruda</v>
          </cell>
          <cell r="E43765" t="str">
            <v>Magalu</v>
          </cell>
          <cell r="F43765" t="str">
            <v>Magalu</v>
          </cell>
          <cell r="G43765" t="str">
            <v>LU-1379970873535111</v>
          </cell>
          <cell r="H43765" t="str">
            <v>magazineluiza</v>
          </cell>
          <cell r="I43765" t="str">
            <v>olistplusmagazineluiza</v>
          </cell>
          <cell r="J43765">
            <v>45617.320937500001</v>
          </cell>
          <cell r="K43765" t="str">
            <v>Entrega</v>
          </cell>
          <cell r="L43765" t="str">
            <v>A entrega aconteceu de forma incorreta</v>
          </cell>
          <cell r="M43765" t="str">
            <v>Produto veio quebrado/embalagem está avariada</v>
          </cell>
          <cell r="N43765" t="str">
            <v>Interação com o buyer</v>
          </cell>
        </row>
        <row r="43766">
          <cell r="A43766">
            <v>553458</v>
          </cell>
          <cell r="C43766">
            <v>45617.366041666668</v>
          </cell>
          <cell r="D43766" t="str">
            <v>kawan domingues</v>
          </cell>
          <cell r="E43766" t="str">
            <v>Magalu</v>
          </cell>
          <cell r="F43766" t="str">
            <v>Magalu</v>
          </cell>
          <cell r="G43766" t="str">
            <v>LU-1379370873212533</v>
          </cell>
          <cell r="H43766" t="str">
            <v>magazineluiza</v>
          </cell>
          <cell r="I43766" t="str">
            <v>olistplusmagazineluiza</v>
          </cell>
          <cell r="J43766">
            <v>45617.320937500001</v>
          </cell>
          <cell r="K43766" t="str">
            <v>Entrega</v>
          </cell>
          <cell r="L43766" t="str">
            <v>A entrega aconteceu de forma incorreta</v>
          </cell>
          <cell r="M43766" t="str">
            <v>Produto veio quebrado/embalagem está avariada</v>
          </cell>
          <cell r="N43766" t="str">
            <v>Interação com o buyer</v>
          </cell>
        </row>
        <row r="43767">
          <cell r="A43767">
            <v>553460</v>
          </cell>
          <cell r="C43767">
            <v>45617.347407407397</v>
          </cell>
          <cell r="D43767" t="str">
            <v>Isaac Arruda</v>
          </cell>
          <cell r="E43767" t="str">
            <v>Magalu</v>
          </cell>
          <cell r="F43767" t="str">
            <v>Magalu</v>
          </cell>
          <cell r="G43767" t="str">
            <v>LU-1381370874278620</v>
          </cell>
          <cell r="H43767" t="str">
            <v>magazineluiza</v>
          </cell>
          <cell r="I43767" t="str">
            <v>olistplusmagazineluiza</v>
          </cell>
          <cell r="J43767">
            <v>45617.320937500001</v>
          </cell>
          <cell r="K43767" t="str">
            <v>Entrega</v>
          </cell>
          <cell r="L43767" t="str">
            <v>A entrega aconteceu de forma incorreta</v>
          </cell>
          <cell r="M43767" t="str">
            <v>Produto veio quebrado/embalagem está avariada</v>
          </cell>
          <cell r="N43767" t="str">
            <v>Interação com o buyer</v>
          </cell>
        </row>
        <row r="43768">
          <cell r="A43768">
            <v>553461</v>
          </cell>
          <cell r="C43768">
            <v>45617.386423611111</v>
          </cell>
          <cell r="D43768" t="str">
            <v>kawan domingues</v>
          </cell>
          <cell r="E43768" t="str">
            <v>Magalu</v>
          </cell>
          <cell r="F43768" t="str">
            <v>Magalu</v>
          </cell>
          <cell r="G43768" t="str">
            <v>LU-1379070873001495</v>
          </cell>
          <cell r="H43768" t="str">
            <v>magazineluiza</v>
          </cell>
          <cell r="I43768" t="str">
            <v>olistplusmagazineluiza</v>
          </cell>
          <cell r="J43768">
            <v>45617.320937500001</v>
          </cell>
          <cell r="K43768" t="str">
            <v>Entrega</v>
          </cell>
          <cell r="L43768" t="str">
            <v>Quero saber sobre prazos de entrega</v>
          </cell>
          <cell r="M43768" t="str">
            <v>Meu pedido está atrasado</v>
          </cell>
          <cell r="N43768" t="str">
            <v>Interação com o buyer</v>
          </cell>
        </row>
        <row r="43769">
          <cell r="A43769">
            <v>553462</v>
          </cell>
          <cell r="C43769">
            <v>45617.347245370373</v>
          </cell>
          <cell r="D43769" t="str">
            <v>gabriel rayan</v>
          </cell>
          <cell r="E43769" t="str">
            <v>Magalu</v>
          </cell>
          <cell r="F43769" t="str">
            <v>Magalu</v>
          </cell>
          <cell r="G43769" t="str">
            <v>LU-1382470874751551</v>
          </cell>
          <cell r="H43769" t="str">
            <v>magazineluiza</v>
          </cell>
          <cell r="I43769" t="str">
            <v>olistplusmagazineluiza</v>
          </cell>
          <cell r="J43769">
            <v>45617.320937500001</v>
          </cell>
          <cell r="K43769" t="str">
            <v>Compra</v>
          </cell>
          <cell r="L43769" t="str">
            <v>Já fiz a compra e me arrependi</v>
          </cell>
          <cell r="M43769" t="str">
            <v>Não era o que esperava</v>
          </cell>
          <cell r="N43769" t="str">
            <v>Interação com o buyer</v>
          </cell>
        </row>
        <row r="43770">
          <cell r="A43770">
            <v>553463</v>
          </cell>
          <cell r="C43770">
            <v>45617.46162037037</v>
          </cell>
          <cell r="D43770" t="str">
            <v>Isaac Arruda</v>
          </cell>
          <cell r="E43770" t="str">
            <v>Magalu</v>
          </cell>
          <cell r="F43770" t="str">
            <v>Magalu</v>
          </cell>
          <cell r="G43770" t="str">
            <v>LU-1380370873692331</v>
          </cell>
          <cell r="H43770" t="str">
            <v>magazineluiza</v>
          </cell>
          <cell r="I43770" t="str">
            <v>olistplusmagazineluiza</v>
          </cell>
          <cell r="J43770">
            <v>45617.320937500001</v>
          </cell>
          <cell r="K43770" t="str">
            <v>Entrega</v>
          </cell>
          <cell r="L43770" t="str">
            <v>Quero saber sobre prazos de entrega</v>
          </cell>
          <cell r="M43770" t="str">
            <v>Meu pedido está atrasado</v>
          </cell>
          <cell r="N43770" t="str">
            <v>Interação com o buyer</v>
          </cell>
        </row>
        <row r="43771">
          <cell r="A43771">
            <v>553465</v>
          </cell>
          <cell r="C43771">
            <v>45617.349004629628</v>
          </cell>
          <cell r="D43771" t="str">
            <v>Isaac Arruda</v>
          </cell>
          <cell r="E43771" t="str">
            <v>Magalu</v>
          </cell>
          <cell r="F43771" t="str">
            <v>Magalu</v>
          </cell>
          <cell r="G43771" t="str">
            <v>LU-1381570874370632</v>
          </cell>
          <cell r="H43771" t="str">
            <v>magazineluiza</v>
          </cell>
          <cell r="I43771" t="str">
            <v>olistplusmagazineluiza</v>
          </cell>
          <cell r="J43771">
            <v>45617.320937500001</v>
          </cell>
          <cell r="K43771" t="str">
            <v>Produto</v>
          </cell>
          <cell r="L43771" t="str">
            <v>Tive problema com produto/embalagem</v>
          </cell>
          <cell r="M43771" t="str">
            <v>Meu produto não funciona ou com defeito</v>
          </cell>
          <cell r="N43771" t="str">
            <v>Interação com o buyer</v>
          </cell>
        </row>
        <row r="43772">
          <cell r="A43772">
            <v>553466</v>
          </cell>
          <cell r="C43772">
            <v>45617.529016203713</v>
          </cell>
          <cell r="D43772" t="str">
            <v>Isaac Arruda</v>
          </cell>
          <cell r="E43772" t="str">
            <v>Magalu</v>
          </cell>
          <cell r="F43772" t="str">
            <v>Magalu</v>
          </cell>
          <cell r="G43772" t="str">
            <v>LU-1380370873703699</v>
          </cell>
          <cell r="H43772" t="str">
            <v>magazineluiza</v>
          </cell>
          <cell r="I43772" t="str">
            <v>olistplusmagazineluiza</v>
          </cell>
          <cell r="J43772">
            <v>45617.320937500001</v>
          </cell>
          <cell r="K43772" t="str">
            <v>Entrega</v>
          </cell>
          <cell r="L43772" t="str">
            <v>A entrega do meu produto não aconteceu</v>
          </cell>
          <cell r="M43772" t="str">
            <v>Transportadora disse que entregou, mas eu não recebi</v>
          </cell>
          <cell r="N43772" t="str">
            <v>Interação com o buyer</v>
          </cell>
        </row>
        <row r="43773">
          <cell r="A43773">
            <v>553467</v>
          </cell>
          <cell r="C43773">
            <v>45617.370057870372</v>
          </cell>
          <cell r="D43773" t="str">
            <v>gabriel rayan</v>
          </cell>
          <cell r="E43773" t="str">
            <v>Magalu</v>
          </cell>
          <cell r="F43773" t="str">
            <v>Magalu</v>
          </cell>
          <cell r="G43773" t="str">
            <v>LU-1383270875194413</v>
          </cell>
          <cell r="H43773" t="str">
            <v>magazineluiza</v>
          </cell>
          <cell r="I43773" t="str">
            <v>olistplusmagazineluiza</v>
          </cell>
          <cell r="J43773">
            <v>45617.320937500001</v>
          </cell>
          <cell r="K43773" t="str">
            <v>Produto</v>
          </cell>
          <cell r="L43773" t="str">
            <v>Tive problema com produto/embalagem</v>
          </cell>
          <cell r="M43773" t="str">
            <v>Meu produto não funciona ou com defeito</v>
          </cell>
          <cell r="N43773" t="str">
            <v>Interação com o buyer</v>
          </cell>
        </row>
        <row r="43774">
          <cell r="A43774">
            <v>553468</v>
          </cell>
          <cell r="C43774">
            <v>45617.434594907398</v>
          </cell>
          <cell r="D43774" t="str">
            <v>Isaac Arruda</v>
          </cell>
          <cell r="E43774" t="str">
            <v>Magalu</v>
          </cell>
          <cell r="F43774" t="str">
            <v>Magalu</v>
          </cell>
          <cell r="G43774" t="str">
            <v>LU-1383470875310122</v>
          </cell>
          <cell r="H43774" t="str">
            <v>magazineluiza</v>
          </cell>
          <cell r="I43774" t="str">
            <v>olistplusmagazineluiza</v>
          </cell>
          <cell r="J43774">
            <v>45617.320937500001</v>
          </cell>
          <cell r="K43774" t="str">
            <v>Produto</v>
          </cell>
          <cell r="L43774" t="str">
            <v>Tive problema com produto/embalagem</v>
          </cell>
          <cell r="M43774" t="str">
            <v>Meu produto veio errado</v>
          </cell>
          <cell r="N43774" t="str">
            <v>Interação com o buyer</v>
          </cell>
        </row>
        <row r="43775">
          <cell r="A43775">
            <v>553469</v>
          </cell>
          <cell r="C43775">
            <v>45617.360381944447</v>
          </cell>
          <cell r="D43775" t="str">
            <v>matheus castilho</v>
          </cell>
          <cell r="E43775" t="str">
            <v>Magalu</v>
          </cell>
          <cell r="F43775" t="str">
            <v>Magalu</v>
          </cell>
          <cell r="G43775" t="str">
            <v>LU-1327770722652528</v>
          </cell>
          <cell r="H43775" t="str">
            <v>magazineluiza</v>
          </cell>
          <cell r="I43775" t="str">
            <v>olistplusmagazineluiza</v>
          </cell>
          <cell r="J43775">
            <v>45617.320937500001</v>
          </cell>
          <cell r="K43775" t="str">
            <v>Produto</v>
          </cell>
          <cell r="L43775" t="str">
            <v>Tive problema com produto/embalagem</v>
          </cell>
          <cell r="M43775" t="str">
            <v>Meu produto não funciona ou com defeito</v>
          </cell>
          <cell r="N43775" t="str">
            <v>Interação com o buyer</v>
          </cell>
        </row>
        <row r="43776">
          <cell r="A43776">
            <v>553470</v>
          </cell>
          <cell r="C43776">
            <v>45617.426793981482</v>
          </cell>
          <cell r="D43776" t="str">
            <v>kawan domingues</v>
          </cell>
          <cell r="E43776" t="str">
            <v>Magalu</v>
          </cell>
          <cell r="F43776" t="str">
            <v>Magalu</v>
          </cell>
          <cell r="G43776" t="str">
            <v>LU-1381770874416762</v>
          </cell>
          <cell r="H43776" t="str">
            <v>magazineluiza</v>
          </cell>
          <cell r="I43776" t="str">
            <v>olistplusmagazineluiza</v>
          </cell>
          <cell r="J43776">
            <v>45617.320937500001</v>
          </cell>
          <cell r="K43776" t="str">
            <v>Produto</v>
          </cell>
          <cell r="L43776" t="str">
            <v>Tive problema com produto/embalagem</v>
          </cell>
          <cell r="M43776" t="str">
            <v>Meu produto veio errado</v>
          </cell>
          <cell r="N43776" t="str">
            <v>Interação com o buyer</v>
          </cell>
        </row>
        <row r="43777">
          <cell r="A43777">
            <v>553472</v>
          </cell>
          <cell r="C43777">
            <v>45617.432719907411</v>
          </cell>
          <cell r="D43777" t="str">
            <v>Isaac Arruda</v>
          </cell>
          <cell r="E43777" t="str">
            <v>Magalu</v>
          </cell>
          <cell r="F43777" t="str">
            <v>Magalu</v>
          </cell>
          <cell r="G43777" t="str">
            <v>LU-1377970595881263</v>
          </cell>
          <cell r="H43777" t="str">
            <v>magazineluiza</v>
          </cell>
          <cell r="I43777" t="str">
            <v>olistplusmagazineluiza</v>
          </cell>
          <cell r="J43777">
            <v>45617.320937500001</v>
          </cell>
          <cell r="K43777" t="str">
            <v>Entrega</v>
          </cell>
          <cell r="L43777" t="str">
            <v>A entrega do meu produto não aconteceu</v>
          </cell>
          <cell r="M43777" t="str">
            <v>Transportadora disse que entregou, mas eu não recebi</v>
          </cell>
          <cell r="N43777" t="str">
            <v>Interação com o buyer</v>
          </cell>
        </row>
        <row r="43778">
          <cell r="A43778">
            <v>553473</v>
          </cell>
          <cell r="C43778">
            <v>45617.352870370371</v>
          </cell>
          <cell r="D43778" t="str">
            <v>kawan domingues</v>
          </cell>
          <cell r="E43778" t="str">
            <v>Magalu</v>
          </cell>
          <cell r="F43778" t="str">
            <v>Magalu</v>
          </cell>
          <cell r="G43778" t="str">
            <v>LU-1344170732553029</v>
          </cell>
          <cell r="H43778" t="str">
            <v>magazineluiza</v>
          </cell>
          <cell r="I43778" t="str">
            <v>olistplusmagazineluiza</v>
          </cell>
          <cell r="J43778">
            <v>45617.320937500001</v>
          </cell>
          <cell r="K43778" t="str">
            <v>Nota Fiscal</v>
          </cell>
          <cell r="L43778" t="str">
            <v>Já fiz minha compra e quero falar sobre minha Nota Fiscal</v>
          </cell>
          <cell r="M43778" t="str">
            <v>Quero Nota Fiscal</v>
          </cell>
          <cell r="N43778" t="str">
            <v>Interação com o buyer</v>
          </cell>
        </row>
        <row r="43779">
          <cell r="A43779">
            <v>553474</v>
          </cell>
          <cell r="C43779">
            <v>45617.453553240739</v>
          </cell>
          <cell r="D43779" t="str">
            <v>Isaac Arruda</v>
          </cell>
          <cell r="E43779" t="str">
            <v>Magalu</v>
          </cell>
          <cell r="F43779" t="str">
            <v>Magalu</v>
          </cell>
          <cell r="G43779" t="str">
            <v>LU-1383770875479797</v>
          </cell>
          <cell r="H43779" t="str">
            <v>magazineluiza</v>
          </cell>
          <cell r="I43779" t="str">
            <v>olistplusmagazineluiza</v>
          </cell>
          <cell r="J43779">
            <v>45617.320937500001</v>
          </cell>
          <cell r="K43779" t="str">
            <v>Produto</v>
          </cell>
          <cell r="L43779" t="str">
            <v>Tive problema com produto/embalagem</v>
          </cell>
          <cell r="M43779" t="str">
            <v>Meu produto não funciona ou com defeito</v>
          </cell>
          <cell r="N43779" t="str">
            <v>Interação com o buyer</v>
          </cell>
        </row>
        <row r="43780">
          <cell r="A43780">
            <v>553475</v>
          </cell>
          <cell r="C43780">
            <v>45617.437592592592</v>
          </cell>
          <cell r="D43780" t="str">
            <v>Isaac Arruda</v>
          </cell>
          <cell r="E43780" t="str">
            <v>Magalu</v>
          </cell>
          <cell r="F43780" t="str">
            <v>Magalu</v>
          </cell>
          <cell r="G43780" t="str">
            <v>LU-1383170875102230</v>
          </cell>
          <cell r="H43780" t="str">
            <v>magazineluiza</v>
          </cell>
          <cell r="I43780" t="str">
            <v>olistplusmagazineluiza</v>
          </cell>
          <cell r="J43780">
            <v>45617.320937500001</v>
          </cell>
          <cell r="K43780" t="str">
            <v>Compra</v>
          </cell>
          <cell r="L43780" t="str">
            <v>Já fiz a compra e me arrependi</v>
          </cell>
          <cell r="M43780" t="str">
            <v>Não era o que esperava</v>
          </cell>
          <cell r="N43780" t="str">
            <v>Interação com o buyer</v>
          </cell>
        </row>
        <row r="43781">
          <cell r="A43781">
            <v>553477</v>
          </cell>
          <cell r="C43781">
            <v>45617.511388888888</v>
          </cell>
          <cell r="D43781" t="str">
            <v>Isaac Arruda</v>
          </cell>
          <cell r="E43781" t="str">
            <v>Magalu</v>
          </cell>
          <cell r="F43781" t="str">
            <v>Magalu</v>
          </cell>
          <cell r="G43781" t="str">
            <v>LU-1381670874402100</v>
          </cell>
          <cell r="H43781" t="str">
            <v>magazineluiza</v>
          </cell>
          <cell r="I43781" t="str">
            <v>olistplusmagazineluiza</v>
          </cell>
          <cell r="J43781">
            <v>45617.320937500001</v>
          </cell>
          <cell r="K43781" t="str">
            <v>Compra</v>
          </cell>
          <cell r="L43781" t="str">
            <v>Já fiz a compra e me arrependi</v>
          </cell>
          <cell r="M43781" t="str">
            <v>Meu produto está certo, mas não gostei</v>
          </cell>
          <cell r="N43781" t="str">
            <v>Interação com o buyer</v>
          </cell>
        </row>
        <row r="43782">
          <cell r="A43782">
            <v>553478</v>
          </cell>
          <cell r="C43782">
            <v>45617.391550925917</v>
          </cell>
          <cell r="D43782" t="str">
            <v>Isaac Arruda</v>
          </cell>
          <cell r="E43782" t="str">
            <v>Magalu</v>
          </cell>
          <cell r="F43782" t="str">
            <v>Magalu</v>
          </cell>
          <cell r="G43782" t="str">
            <v>LU-1384270875825909</v>
          </cell>
          <cell r="H43782" t="str">
            <v>magazineluiza</v>
          </cell>
          <cell r="I43782" t="str">
            <v>olistplusmagazineluiza</v>
          </cell>
          <cell r="J43782">
            <v>45617.320937500001</v>
          </cell>
          <cell r="K43782" t="str">
            <v>Produto</v>
          </cell>
          <cell r="L43782" t="str">
            <v>Tive problema com produto/embalagem</v>
          </cell>
          <cell r="M43782" t="str">
            <v>Meu produto não funciona ou com defeito</v>
          </cell>
          <cell r="N43782" t="str">
            <v>Interação com o buyer</v>
          </cell>
        </row>
        <row r="43783">
          <cell r="A43783">
            <v>553479</v>
          </cell>
          <cell r="C43783">
            <v>45617.544293981482</v>
          </cell>
          <cell r="D43783" t="str">
            <v>Isaac Arruda</v>
          </cell>
          <cell r="E43783" t="str">
            <v>Magalu</v>
          </cell>
          <cell r="F43783" t="str">
            <v>Magalu</v>
          </cell>
          <cell r="G43783" t="str">
            <v>LU-1384770699629565</v>
          </cell>
          <cell r="H43783" t="str">
            <v>magazineluiza</v>
          </cell>
          <cell r="I43783" t="str">
            <v>olistplusmagazineluiza</v>
          </cell>
          <cell r="J43783">
            <v>45617.320937500001</v>
          </cell>
          <cell r="K43783" t="str">
            <v>Produto</v>
          </cell>
          <cell r="L43783" t="str">
            <v>Tive problema com produto/embalagem</v>
          </cell>
          <cell r="M43783" t="str">
            <v>Meu produto não funciona ou com defeito</v>
          </cell>
          <cell r="N43783" t="str">
            <v>Interação com o buyer</v>
          </cell>
        </row>
        <row r="43784">
          <cell r="A43784">
            <v>553480</v>
          </cell>
          <cell r="C43784">
            <v>45617.436759259261</v>
          </cell>
          <cell r="D43784" t="str">
            <v>kawan domingues</v>
          </cell>
          <cell r="E43784" t="str">
            <v>Magalu</v>
          </cell>
          <cell r="F43784" t="str">
            <v>Magalu</v>
          </cell>
          <cell r="G43784" t="str">
            <v>LU-1382270874653687</v>
          </cell>
          <cell r="H43784" t="str">
            <v>magazineluiza</v>
          </cell>
          <cell r="I43784" t="str">
            <v>olistplusmagazineluiza</v>
          </cell>
          <cell r="J43784">
            <v>45617.320937500001</v>
          </cell>
          <cell r="K43784" t="str">
            <v>Entrega</v>
          </cell>
          <cell r="L43784" t="str">
            <v>Quero saber sobre prazos de entrega</v>
          </cell>
          <cell r="M43784" t="str">
            <v>Meu pedido está atrasado</v>
          </cell>
          <cell r="N43784" t="str">
            <v>Interação com o buyer</v>
          </cell>
        </row>
        <row r="43785">
          <cell r="A43785">
            <v>553481</v>
          </cell>
          <cell r="C43785">
            <v>45617.425115740742</v>
          </cell>
          <cell r="D43785" t="str">
            <v>Isaac Arruda</v>
          </cell>
          <cell r="E43785" t="str">
            <v>Magalu</v>
          </cell>
          <cell r="F43785" t="str">
            <v>Magalu</v>
          </cell>
          <cell r="G43785" t="str">
            <v>LU-1383670875383501</v>
          </cell>
          <cell r="H43785" t="str">
            <v>magazineluiza</v>
          </cell>
          <cell r="I43785" t="str">
            <v>olistplusmagazineluiza</v>
          </cell>
          <cell r="J43785">
            <v>45617.320937500001</v>
          </cell>
          <cell r="K43785" t="str">
            <v>Entrega</v>
          </cell>
          <cell r="L43785" t="str">
            <v>A entrega aconteceu de forma incorreta</v>
          </cell>
          <cell r="M43785" t="str">
            <v>Produto veio quebrado/embalagem está avariada</v>
          </cell>
          <cell r="N43785" t="str">
            <v>Interação com o buyer</v>
          </cell>
        </row>
        <row r="43786">
          <cell r="A43786">
            <v>553482</v>
          </cell>
          <cell r="C43786">
            <v>45617.414513888893</v>
          </cell>
          <cell r="D43786" t="str">
            <v>Isaac Arruda</v>
          </cell>
          <cell r="E43786" t="str">
            <v>Magalu</v>
          </cell>
          <cell r="F43786" t="str">
            <v>Magalu</v>
          </cell>
          <cell r="G43786" t="str">
            <v>LU-1385270700079096</v>
          </cell>
          <cell r="H43786" t="str">
            <v>magazineluiza</v>
          </cell>
          <cell r="I43786" t="str">
            <v>olistplusmagazineluiza</v>
          </cell>
          <cell r="J43786">
            <v>45617.320937500001</v>
          </cell>
          <cell r="K43786" t="str">
            <v>Produto</v>
          </cell>
          <cell r="L43786" t="str">
            <v>Tive problema com produto/embalagem</v>
          </cell>
          <cell r="M43786" t="str">
            <v>Meu produto veio errado</v>
          </cell>
          <cell r="N43786" t="str">
            <v>Interação com o buyer</v>
          </cell>
        </row>
        <row r="43787">
          <cell r="A43787">
            <v>553483</v>
          </cell>
          <cell r="C43787">
            <v>45617.41269675926</v>
          </cell>
          <cell r="D43787" t="str">
            <v>Isaac Arruda</v>
          </cell>
          <cell r="E43787" t="str">
            <v>Magalu</v>
          </cell>
          <cell r="F43787" t="str">
            <v>Magalu</v>
          </cell>
          <cell r="G43787" t="str">
            <v>LU-1385470700265147</v>
          </cell>
          <cell r="H43787" t="str">
            <v>magazineluiza</v>
          </cell>
          <cell r="I43787" t="str">
            <v>olistplusmagazineluiza</v>
          </cell>
          <cell r="J43787">
            <v>45617.320937500001</v>
          </cell>
          <cell r="K43787" t="str">
            <v>Produto</v>
          </cell>
          <cell r="L43787" t="str">
            <v>Tive problema com produto/embalagem</v>
          </cell>
          <cell r="M43787" t="str">
            <v>Meu produto não funciona ou com defeito</v>
          </cell>
          <cell r="N43787" t="str">
            <v>Interação com o buyer</v>
          </cell>
        </row>
        <row r="43788">
          <cell r="A43788">
            <v>553484</v>
          </cell>
          <cell r="C43788">
            <v>45617.571423611109</v>
          </cell>
          <cell r="D43788" t="str">
            <v>Isaac Arruda</v>
          </cell>
          <cell r="E43788" t="str">
            <v>Magalu</v>
          </cell>
          <cell r="F43788" t="str">
            <v>Magalu</v>
          </cell>
          <cell r="G43788" t="str">
            <v>LU-1382570874814818</v>
          </cell>
          <cell r="H43788" t="str">
            <v>magazineluiza</v>
          </cell>
          <cell r="I43788" t="str">
            <v>olistplusmagazineluiza</v>
          </cell>
          <cell r="J43788">
            <v>45617.320937500001</v>
          </cell>
          <cell r="K43788" t="str">
            <v>Entrega</v>
          </cell>
          <cell r="L43788" t="str">
            <v>Quero saber sobre prazos de entrega</v>
          </cell>
          <cell r="M43788" t="str">
            <v>Meu pedido está atrasado</v>
          </cell>
          <cell r="N43788" t="str">
            <v>Interação com o buyer</v>
          </cell>
        </row>
        <row r="43789">
          <cell r="A43789">
            <v>553486</v>
          </cell>
          <cell r="C43789">
            <v>45617.442557870367</v>
          </cell>
          <cell r="D43789" t="str">
            <v>Isaac Arruda</v>
          </cell>
          <cell r="E43789" t="str">
            <v>Magalu</v>
          </cell>
          <cell r="F43789" t="str">
            <v>Magalu</v>
          </cell>
          <cell r="G43789" t="str">
            <v>LU-1384870699703240</v>
          </cell>
          <cell r="H43789" t="str">
            <v>magazineluiza</v>
          </cell>
          <cell r="I43789" t="str">
            <v>olistplusmagazineluiza</v>
          </cell>
          <cell r="J43789">
            <v>45617.320937500001</v>
          </cell>
          <cell r="K43789" t="str">
            <v>Produto</v>
          </cell>
          <cell r="L43789" t="str">
            <v>Tive problema com produto/embalagem</v>
          </cell>
          <cell r="M43789" t="str">
            <v>Meu produto veio errado</v>
          </cell>
          <cell r="N43789" t="str">
            <v>Interação com o buyer</v>
          </cell>
        </row>
        <row r="43790">
          <cell r="A43790">
            <v>553487</v>
          </cell>
          <cell r="C43790">
            <v>45617.36178240741</v>
          </cell>
          <cell r="D43790" t="str">
            <v>Isaac Arruda</v>
          </cell>
          <cell r="E43790" t="str">
            <v>Magalu</v>
          </cell>
          <cell r="F43790" t="str">
            <v>Magalu</v>
          </cell>
          <cell r="G43790" t="str">
            <v>LU-1384970699759520</v>
          </cell>
          <cell r="H43790" t="str">
            <v>magazineluiza</v>
          </cell>
          <cell r="I43790" t="str">
            <v>olistplusmagazineluiza</v>
          </cell>
          <cell r="J43790">
            <v>45617.320937500001</v>
          </cell>
          <cell r="K43790" t="str">
            <v>Produto</v>
          </cell>
          <cell r="L43790" t="str">
            <v>Tive problema com produto/embalagem</v>
          </cell>
          <cell r="M43790" t="str">
            <v>Meu produto veio errado</v>
          </cell>
          <cell r="N43790" t="str">
            <v>Interação com o buyer</v>
          </cell>
        </row>
        <row r="43791">
          <cell r="A43791">
            <v>553488</v>
          </cell>
          <cell r="C43791">
            <v>45617.409988425927</v>
          </cell>
          <cell r="D43791" t="str">
            <v>Isaac Arruda</v>
          </cell>
          <cell r="E43791" t="str">
            <v>Magalu</v>
          </cell>
          <cell r="F43791" t="str">
            <v>Magalu</v>
          </cell>
          <cell r="G43791" t="str">
            <v>LU-1382170874592502</v>
          </cell>
          <cell r="H43791" t="str">
            <v>magazineluiza</v>
          </cell>
          <cell r="I43791" t="str">
            <v>olistplusmagazineluiza</v>
          </cell>
          <cell r="J43791">
            <v>45617.320937500001</v>
          </cell>
          <cell r="K43791" t="str">
            <v>Entrega</v>
          </cell>
          <cell r="L43791" t="str">
            <v>A entrega aconteceu de forma incorreta</v>
          </cell>
          <cell r="M43791" t="str">
            <v>A entrega veio faltando item</v>
          </cell>
          <cell r="N43791" t="str">
            <v>Interação com o buyer</v>
          </cell>
        </row>
        <row r="43792">
          <cell r="A43792">
            <v>553489</v>
          </cell>
          <cell r="C43792">
            <v>45617.411643518521</v>
          </cell>
          <cell r="D43792" t="str">
            <v>Isaac Arruda</v>
          </cell>
          <cell r="E43792" t="str">
            <v>Magalu</v>
          </cell>
          <cell r="F43792" t="str">
            <v>Magalu</v>
          </cell>
          <cell r="G43792" t="str">
            <v>LU-1384870699664474</v>
          </cell>
          <cell r="H43792" t="str">
            <v>magazineluiza</v>
          </cell>
          <cell r="I43792" t="str">
            <v>olistplusmagazineluiza</v>
          </cell>
          <cell r="J43792">
            <v>45617.320937500001</v>
          </cell>
          <cell r="K43792" t="str">
            <v>Produto</v>
          </cell>
          <cell r="L43792" t="str">
            <v>Tive problema com produto/embalagem</v>
          </cell>
          <cell r="M43792" t="str">
            <v>Meu produto não funciona ou com defeito</v>
          </cell>
          <cell r="N43792" t="str">
            <v>Interação com o buyer</v>
          </cell>
        </row>
        <row r="43793">
          <cell r="A43793">
            <v>553490</v>
          </cell>
          <cell r="C43793">
            <v>45617.544340277767</v>
          </cell>
          <cell r="D43793" t="str">
            <v>matheus castilho</v>
          </cell>
          <cell r="E43793" t="str">
            <v>Magalu</v>
          </cell>
          <cell r="F43793" t="str">
            <v>Magalu</v>
          </cell>
          <cell r="G43793" t="str">
            <v>LU-1382070874538214</v>
          </cell>
          <cell r="H43793" t="str">
            <v>magazineluiza</v>
          </cell>
          <cell r="I43793" t="str">
            <v>olistplusmagazineluiza</v>
          </cell>
          <cell r="J43793">
            <v>45617.320937500001</v>
          </cell>
          <cell r="K43793" t="str">
            <v>Entrega</v>
          </cell>
          <cell r="L43793" t="str">
            <v>Quero saber sobre prazos de entrega</v>
          </cell>
          <cell r="M43793" t="str">
            <v>Meu pedido está atrasado</v>
          </cell>
          <cell r="N43793" t="str">
            <v>Interação com o buyer</v>
          </cell>
        </row>
        <row r="43794">
          <cell r="A43794">
            <v>553491</v>
          </cell>
          <cell r="C43794">
            <v>45617.362013888887</v>
          </cell>
          <cell r="D43794" t="str">
            <v>gabriel rayan</v>
          </cell>
          <cell r="E43794" t="str">
            <v>Magalu</v>
          </cell>
          <cell r="F43794" t="str">
            <v>Magalu</v>
          </cell>
          <cell r="G43794" t="str">
            <v>LU-1384770699566893</v>
          </cell>
          <cell r="H43794" t="str">
            <v>magazineluiza</v>
          </cell>
          <cell r="I43794" t="str">
            <v>olistplusmagazineluiza</v>
          </cell>
          <cell r="J43794">
            <v>45617.320937500001</v>
          </cell>
          <cell r="K43794" t="str">
            <v>Entrega</v>
          </cell>
          <cell r="L43794" t="str">
            <v>A entrega aconteceu de forma incorreta</v>
          </cell>
          <cell r="M43794" t="str">
            <v>A entrega veio faltando item</v>
          </cell>
          <cell r="N43794" t="str">
            <v>Interação com o buyer</v>
          </cell>
        </row>
        <row r="43795">
          <cell r="A43795">
            <v>553492</v>
          </cell>
          <cell r="C43795">
            <v>45617.583668981482</v>
          </cell>
          <cell r="D43795" t="str">
            <v>Gabriel araujo</v>
          </cell>
          <cell r="E43795" t="str">
            <v>Magalu</v>
          </cell>
          <cell r="F43795" t="str">
            <v>Magalu</v>
          </cell>
          <cell r="G43795" t="str">
            <v>LU-1383470875301196</v>
          </cell>
          <cell r="H43795" t="str">
            <v>magazineluiza</v>
          </cell>
          <cell r="I43795" t="str">
            <v>olistplusmagazineluiza</v>
          </cell>
          <cell r="J43795">
            <v>45617.320937500001</v>
          </cell>
          <cell r="K43795" t="str">
            <v>Produto</v>
          </cell>
          <cell r="L43795" t="str">
            <v>Tive problema com produto/embalagem</v>
          </cell>
          <cell r="M43795" t="str">
            <v>Meu produto veio errado</v>
          </cell>
          <cell r="N43795" t="str">
            <v>Interação com o buyer</v>
          </cell>
        </row>
        <row r="43796">
          <cell r="A43796">
            <v>553493</v>
          </cell>
          <cell r="C43796">
            <v>45617.585613425923</v>
          </cell>
          <cell r="D43796" t="str">
            <v>kawan domingues</v>
          </cell>
          <cell r="E43796" t="str">
            <v>Magalu</v>
          </cell>
          <cell r="F43796" t="str">
            <v>Magalu</v>
          </cell>
          <cell r="G43796" t="str">
            <v>LU-1375770594286106</v>
          </cell>
          <cell r="H43796" t="str">
            <v>magazineluiza</v>
          </cell>
          <cell r="I43796" t="str">
            <v>olistplusmagazineluiza</v>
          </cell>
          <cell r="J43796">
            <v>45617.320937500001</v>
          </cell>
          <cell r="K43796" t="str">
            <v>Produto</v>
          </cell>
          <cell r="L43796" t="str">
            <v>Tive problema com produto/embalagem</v>
          </cell>
          <cell r="M43796" t="str">
            <v>Meu produto não funciona ou com defeito</v>
          </cell>
          <cell r="N43796" t="str">
            <v>Interação com o buyer</v>
          </cell>
        </row>
        <row r="43797">
          <cell r="A43797">
            <v>553494</v>
          </cell>
          <cell r="C43797">
            <v>45617.554965277777</v>
          </cell>
          <cell r="D43797" t="str">
            <v>Isaac Arruda</v>
          </cell>
          <cell r="E43797" t="str">
            <v>Magalu</v>
          </cell>
          <cell r="F43797" t="str">
            <v>Magalu</v>
          </cell>
          <cell r="G43797" t="str">
            <v>LU-1382270874632619</v>
          </cell>
          <cell r="H43797" t="str">
            <v>magazineluiza</v>
          </cell>
          <cell r="I43797" t="str">
            <v>olistplusmagazineluiza</v>
          </cell>
          <cell r="J43797">
            <v>45617.320937500001</v>
          </cell>
          <cell r="K43797" t="str">
            <v>Entrega</v>
          </cell>
          <cell r="L43797" t="str">
            <v>A entrega do meu produto não aconteceu</v>
          </cell>
          <cell r="M43797" t="str">
            <v>Meu produto está preso na Receita Federal</v>
          </cell>
          <cell r="N43797" t="str">
            <v>Interação com o buyer</v>
          </cell>
        </row>
        <row r="43798">
          <cell r="A43798">
            <v>553495</v>
          </cell>
          <cell r="C43798">
            <v>45617.538657407407</v>
          </cell>
          <cell r="D43798" t="str">
            <v>matheus castilho</v>
          </cell>
          <cell r="E43798" t="str">
            <v>Magalu</v>
          </cell>
          <cell r="F43798" t="str">
            <v>Magalu</v>
          </cell>
          <cell r="G43798" t="str">
            <v>LU-1385570700312649</v>
          </cell>
          <cell r="H43798" t="str">
            <v>magazineluiza</v>
          </cell>
          <cell r="I43798" t="str">
            <v>olistplusmagazineluiza</v>
          </cell>
          <cell r="J43798">
            <v>45617.320937500001</v>
          </cell>
          <cell r="K43798" t="str">
            <v>Entrega</v>
          </cell>
          <cell r="L43798" t="str">
            <v>A entrega do meu produto não aconteceu</v>
          </cell>
          <cell r="M43798" t="str">
            <v>Transportadora disse que entregou, mas eu não recebi</v>
          </cell>
          <cell r="N43798" t="str">
            <v>Interação com o buyer</v>
          </cell>
        </row>
        <row r="43799">
          <cell r="A43799">
            <v>553496</v>
          </cell>
          <cell r="C43799">
            <v>45617.562905092593</v>
          </cell>
          <cell r="D43799" t="str">
            <v>Isaac Arruda</v>
          </cell>
          <cell r="E43799" t="str">
            <v>Magalu</v>
          </cell>
          <cell r="F43799" t="str">
            <v>Magalu</v>
          </cell>
          <cell r="G43799" t="str">
            <v>LU-1383470875316850</v>
          </cell>
          <cell r="H43799" t="str">
            <v>magazineluiza</v>
          </cell>
          <cell r="I43799" t="str">
            <v>olistplusmagazineluiza</v>
          </cell>
          <cell r="J43799">
            <v>45617.320937500001</v>
          </cell>
          <cell r="K43799" t="str">
            <v>Entrega</v>
          </cell>
          <cell r="L43799" t="str">
            <v>A entrega aconteceu de forma incorreta</v>
          </cell>
          <cell r="M43799" t="str">
            <v>A entrega veio faltando item</v>
          </cell>
          <cell r="N43799" t="str">
            <v>Interação com o buyer</v>
          </cell>
        </row>
        <row r="43800">
          <cell r="A43800">
            <v>553498</v>
          </cell>
          <cell r="C43800">
            <v>45617.447048611109</v>
          </cell>
          <cell r="D43800" t="str">
            <v>Isaac Arruda</v>
          </cell>
          <cell r="E43800" t="str">
            <v>Magalu</v>
          </cell>
          <cell r="F43800" t="str">
            <v>Magalu</v>
          </cell>
          <cell r="G43800" t="str">
            <v>LU-1384070875619592</v>
          </cell>
          <cell r="H43800" t="str">
            <v>magazineluiza</v>
          </cell>
          <cell r="I43800" t="str">
            <v>olistplusmagazineluiza</v>
          </cell>
          <cell r="J43800">
            <v>45617.320937500001</v>
          </cell>
          <cell r="K43800" t="str">
            <v>Entrega</v>
          </cell>
          <cell r="L43800" t="str">
            <v>Quero saber sobre prazos de entrega</v>
          </cell>
          <cell r="M43800" t="str">
            <v>Meu pedido está atrasado</v>
          </cell>
          <cell r="N43800" t="str">
            <v>Interação com o buyer</v>
          </cell>
        </row>
        <row r="43801">
          <cell r="A43801">
            <v>553499</v>
          </cell>
          <cell r="C43801">
            <v>45617.371412037042</v>
          </cell>
          <cell r="D43801" t="str">
            <v>Isaac Arruda</v>
          </cell>
          <cell r="E43801" t="str">
            <v>Magalu</v>
          </cell>
          <cell r="F43801" t="str">
            <v>Magalu</v>
          </cell>
          <cell r="G43801" t="str">
            <v>LU-1386170700844953</v>
          </cell>
          <cell r="H43801" t="str">
            <v>magazineluiza</v>
          </cell>
          <cell r="I43801" t="str">
            <v>olistplusmagazineluiza</v>
          </cell>
          <cell r="J43801">
            <v>45617.320937500001</v>
          </cell>
          <cell r="K43801" t="str">
            <v>Produto</v>
          </cell>
          <cell r="L43801" t="str">
            <v>Tive problema com produto/embalagem</v>
          </cell>
          <cell r="M43801" t="str">
            <v>Meu produto veio errado</v>
          </cell>
          <cell r="N43801" t="str">
            <v>Interação com o buyer</v>
          </cell>
        </row>
        <row r="43802">
          <cell r="A43802">
            <v>553501</v>
          </cell>
          <cell r="C43802">
            <v>45617.390949074077</v>
          </cell>
          <cell r="D43802" t="str">
            <v>gabriel rayan</v>
          </cell>
          <cell r="E43802" t="str">
            <v>Magalu</v>
          </cell>
          <cell r="F43802" t="str">
            <v>Magalu</v>
          </cell>
          <cell r="G43802" t="str">
            <v>LU-1386970701609885</v>
          </cell>
          <cell r="H43802" t="str">
            <v>magazineluiza</v>
          </cell>
          <cell r="I43802" t="str">
            <v>olistplusmagazineluiza</v>
          </cell>
          <cell r="J43802">
            <v>45617.320937500001</v>
          </cell>
          <cell r="K43802" t="str">
            <v>Compra</v>
          </cell>
          <cell r="L43802" t="str">
            <v>Já fiz a compra e me arrependi</v>
          </cell>
          <cell r="M43802" t="str">
            <v>Fiz a compra errada</v>
          </cell>
          <cell r="N43802" t="str">
            <v>Interação com o buyer</v>
          </cell>
        </row>
        <row r="43803">
          <cell r="A43803">
            <v>553502</v>
          </cell>
          <cell r="C43803">
            <v>45617.400173611109</v>
          </cell>
          <cell r="D43803" t="str">
            <v>Isaac Arruda</v>
          </cell>
          <cell r="E43803" t="str">
            <v>Magalu</v>
          </cell>
          <cell r="F43803" t="str">
            <v>Magalu</v>
          </cell>
          <cell r="G43803" t="str">
            <v>LU-1384770699548227</v>
          </cell>
          <cell r="H43803" t="str">
            <v>magazineluiza</v>
          </cell>
          <cell r="I43803" t="str">
            <v>olistplusmagazineluiza</v>
          </cell>
          <cell r="J43803">
            <v>45617.320937500001</v>
          </cell>
          <cell r="K43803" t="str">
            <v>Produto</v>
          </cell>
          <cell r="L43803" t="str">
            <v>Tive problema com produto/embalagem</v>
          </cell>
          <cell r="M43803" t="str">
            <v>Meu produto não funciona ou com defeito</v>
          </cell>
          <cell r="N43803" t="str">
            <v>Interação com o buyer</v>
          </cell>
        </row>
        <row r="43804">
          <cell r="A43804">
            <v>553503</v>
          </cell>
          <cell r="C43804">
            <v>45617.401516203703</v>
          </cell>
          <cell r="D43804" t="str">
            <v>matheus castilho</v>
          </cell>
          <cell r="E43804" t="str">
            <v>Magalu</v>
          </cell>
          <cell r="F43804" t="str">
            <v>Magalu</v>
          </cell>
          <cell r="G43804" t="str">
            <v>LU-1385970700667291</v>
          </cell>
          <cell r="H43804" t="str">
            <v>magazineluiza</v>
          </cell>
          <cell r="I43804" t="str">
            <v>olistplusmagazineluiza</v>
          </cell>
          <cell r="J43804">
            <v>45617.320937500001</v>
          </cell>
          <cell r="K43804" t="str">
            <v>Produto</v>
          </cell>
          <cell r="L43804" t="str">
            <v>Tive problema com produto/embalagem</v>
          </cell>
          <cell r="M43804" t="str">
            <v>Meu produto veio errado</v>
          </cell>
          <cell r="N43804" t="str">
            <v>Interação com o buyer</v>
          </cell>
        </row>
        <row r="43805">
          <cell r="A43805">
            <v>553504</v>
          </cell>
          <cell r="C43805">
            <v>45617.372303240743</v>
          </cell>
          <cell r="D43805" t="str">
            <v>kawan domingues</v>
          </cell>
          <cell r="E43805" t="str">
            <v>Magalu</v>
          </cell>
          <cell r="F43805" t="str">
            <v>Magalu</v>
          </cell>
          <cell r="G43805" t="str">
            <v>LU-1385670700411555</v>
          </cell>
          <cell r="H43805" t="str">
            <v>magazineluiza</v>
          </cell>
          <cell r="I43805" t="str">
            <v>olistplusmagazineluiza</v>
          </cell>
          <cell r="J43805">
            <v>45617.320937500001</v>
          </cell>
          <cell r="K43805" t="str">
            <v>Produto</v>
          </cell>
          <cell r="L43805" t="str">
            <v>Tive problema com produto/embalagem</v>
          </cell>
          <cell r="M43805" t="str">
            <v>Meu produto não funciona ou com defeito</v>
          </cell>
          <cell r="N43805" t="str">
            <v>Interação com o buyer</v>
          </cell>
        </row>
        <row r="43806">
          <cell r="A43806">
            <v>553505</v>
          </cell>
          <cell r="C43806">
            <v>45617.395057870373</v>
          </cell>
          <cell r="D43806" t="str">
            <v>kawan domingues</v>
          </cell>
          <cell r="E43806" t="str">
            <v>Magalu</v>
          </cell>
          <cell r="F43806" t="str">
            <v>Magalu</v>
          </cell>
          <cell r="G43806" t="str">
            <v>LU-1385970700591608</v>
          </cell>
          <cell r="H43806" t="str">
            <v>magazineluiza</v>
          </cell>
          <cell r="I43806" t="str">
            <v>olistplusmagazineluiza</v>
          </cell>
          <cell r="J43806">
            <v>45617.320937500001</v>
          </cell>
          <cell r="K43806" t="str">
            <v>Produto</v>
          </cell>
          <cell r="L43806" t="str">
            <v>Tive problema com produto/embalagem</v>
          </cell>
          <cell r="M43806" t="str">
            <v>Meu produto não funciona ou com defeito</v>
          </cell>
          <cell r="N43806" t="str">
            <v>Interação com o buyer</v>
          </cell>
        </row>
        <row r="43807">
          <cell r="A43807">
            <v>553507</v>
          </cell>
          <cell r="C43807">
            <v>45617.358530092592</v>
          </cell>
          <cell r="D43807" t="str">
            <v>Isaac Arruda</v>
          </cell>
          <cell r="E43807" t="str">
            <v>Magalu</v>
          </cell>
          <cell r="F43807" t="str">
            <v>Magalu</v>
          </cell>
          <cell r="G43807" t="str">
            <v>LU-1385070699798320</v>
          </cell>
          <cell r="H43807" t="str">
            <v>magazineluiza</v>
          </cell>
          <cell r="I43807" t="str">
            <v>olistplusmagazineluiza</v>
          </cell>
          <cell r="J43807">
            <v>45617.320937500001</v>
          </cell>
          <cell r="K43807" t="str">
            <v>Entrega</v>
          </cell>
          <cell r="L43807" t="str">
            <v>A entrega do meu produto não aconteceu</v>
          </cell>
          <cell r="M43807" t="str">
            <v>Transportadora disse que entregou, mas eu não recebi</v>
          </cell>
          <cell r="N43807" t="str">
            <v>Interação com o buyer</v>
          </cell>
        </row>
        <row r="43808">
          <cell r="A43808">
            <v>553508</v>
          </cell>
          <cell r="C43808">
            <v>45617.573935185188</v>
          </cell>
          <cell r="D43808" t="str">
            <v>matheus castilho</v>
          </cell>
          <cell r="E43808" t="str">
            <v>Magalu</v>
          </cell>
          <cell r="F43808" t="str">
            <v>Magalu</v>
          </cell>
          <cell r="G43808" t="str">
            <v>LU-1385370700241339</v>
          </cell>
          <cell r="H43808" t="str">
            <v>magazineluiza</v>
          </cell>
          <cell r="I43808" t="str">
            <v>olistplusmagazineluiza</v>
          </cell>
          <cell r="J43808">
            <v>45617.320937500001</v>
          </cell>
          <cell r="K43808" t="str">
            <v>Compra</v>
          </cell>
          <cell r="L43808" t="str">
            <v>Já fiz a compra e me arrependi</v>
          </cell>
          <cell r="M43808" t="str">
            <v>Fiz a compra errada</v>
          </cell>
          <cell r="N43808" t="str">
            <v>Interação com o buyer</v>
          </cell>
        </row>
        <row r="43809">
          <cell r="A43809">
            <v>553509</v>
          </cell>
          <cell r="C43809">
            <v>45617.402858796297</v>
          </cell>
          <cell r="D43809" t="str">
            <v>matheus castilho</v>
          </cell>
          <cell r="E43809" t="str">
            <v>Magalu</v>
          </cell>
          <cell r="F43809" t="str">
            <v>Magalu</v>
          </cell>
          <cell r="G43809" t="str">
            <v>LU-1384270875798008</v>
          </cell>
          <cell r="H43809" t="str">
            <v>magazineluiza</v>
          </cell>
          <cell r="I43809" t="str">
            <v>olistplusmagazineluiza</v>
          </cell>
          <cell r="J43809">
            <v>45617.320937500001</v>
          </cell>
          <cell r="K43809" t="str">
            <v>Entrega</v>
          </cell>
          <cell r="L43809" t="str">
            <v>Quero saber sobre prazos de entrega</v>
          </cell>
          <cell r="M43809" t="str">
            <v>Meu pedido está atrasado</v>
          </cell>
          <cell r="N43809" t="str">
            <v>Interação com o buyer</v>
          </cell>
        </row>
        <row r="43810">
          <cell r="A43810">
            <v>553510</v>
          </cell>
          <cell r="C43810">
            <v>45617.341354166667</v>
          </cell>
          <cell r="D43810" t="str">
            <v>gabriel rayan</v>
          </cell>
          <cell r="E43810" t="str">
            <v>Magalu</v>
          </cell>
          <cell r="F43810" t="str">
            <v>Magalu</v>
          </cell>
          <cell r="G43810" t="str">
            <v>LU-1384270875798008</v>
          </cell>
          <cell r="H43810" t="str">
            <v>magazineluiza</v>
          </cell>
          <cell r="I43810" t="str">
            <v>olistplusmagazineluiza</v>
          </cell>
          <cell r="J43810">
            <v>45617.320937500001</v>
          </cell>
          <cell r="K43810" t="str">
            <v>Entrega</v>
          </cell>
          <cell r="L43810" t="str">
            <v>Quero saber sobre prazos de entrega</v>
          </cell>
          <cell r="M43810" t="str">
            <v>Meu pedido está atrasado</v>
          </cell>
          <cell r="N43810" t="str">
            <v>Interação com o buyer</v>
          </cell>
        </row>
        <row r="43811">
          <cell r="A43811">
            <v>553511</v>
          </cell>
          <cell r="C43811">
            <v>45617.559027777781</v>
          </cell>
          <cell r="D43811" t="str">
            <v>matheus castilho</v>
          </cell>
          <cell r="E43811" t="str">
            <v>Magalu</v>
          </cell>
          <cell r="F43811" t="str">
            <v>Magalu</v>
          </cell>
          <cell r="G43811" t="str">
            <v>LU-1384370875848146</v>
          </cell>
          <cell r="H43811" t="str">
            <v>magazineluiza</v>
          </cell>
          <cell r="I43811" t="str">
            <v>olistplusmagazineluiza</v>
          </cell>
          <cell r="J43811">
            <v>45617.320937500001</v>
          </cell>
          <cell r="K43811" t="str">
            <v>Entrega</v>
          </cell>
          <cell r="L43811" t="str">
            <v>Quero saber sobre prazos de entrega</v>
          </cell>
          <cell r="M43811" t="str">
            <v>Meu pedido está atrasado</v>
          </cell>
          <cell r="N43811" t="str">
            <v>Interação com o buyer</v>
          </cell>
        </row>
        <row r="43812">
          <cell r="A43812">
            <v>553512</v>
          </cell>
          <cell r="C43812">
            <v>45617.413877314822</v>
          </cell>
          <cell r="D43812" t="str">
            <v>matheus castilho</v>
          </cell>
          <cell r="E43812" t="str">
            <v>Magalu</v>
          </cell>
          <cell r="F43812" t="str">
            <v>Magalu</v>
          </cell>
          <cell r="G43812" t="str">
            <v>LU-1383670875432522</v>
          </cell>
          <cell r="H43812" t="str">
            <v>magazineluiza</v>
          </cell>
          <cell r="I43812" t="str">
            <v>olistplusmagazineluiza</v>
          </cell>
          <cell r="J43812">
            <v>45617.320937500001</v>
          </cell>
          <cell r="K43812" t="str">
            <v>Entrega</v>
          </cell>
          <cell r="L43812" t="str">
            <v>A entrega do meu produto não aconteceu</v>
          </cell>
          <cell r="M43812" t="str">
            <v>Transportadora disse que entregou, mas eu não recebi</v>
          </cell>
          <cell r="N43812" t="str">
            <v>Interação com o buyer</v>
          </cell>
        </row>
        <row r="43813">
          <cell r="A43813">
            <v>553514</v>
          </cell>
          <cell r="C43813">
            <v>45617.415902777779</v>
          </cell>
          <cell r="D43813" t="str">
            <v>matheus castilho</v>
          </cell>
          <cell r="E43813" t="str">
            <v>Magalu</v>
          </cell>
          <cell r="F43813" t="str">
            <v>Magalu</v>
          </cell>
          <cell r="G43813" t="str">
            <v>LU-1385370700174251</v>
          </cell>
          <cell r="H43813" t="str">
            <v>magazineluiza</v>
          </cell>
          <cell r="I43813" t="str">
            <v>olistplusmagazineluiza</v>
          </cell>
          <cell r="J43813">
            <v>45617.320937500001</v>
          </cell>
          <cell r="K43813" t="str">
            <v>Compra</v>
          </cell>
          <cell r="L43813" t="str">
            <v>Já fiz a compra e me arrependi</v>
          </cell>
          <cell r="M43813" t="str">
            <v>Não era o que esperava</v>
          </cell>
          <cell r="N43813" t="str">
            <v>Interação com o buyer</v>
          </cell>
        </row>
        <row r="43814">
          <cell r="A43814">
            <v>553515</v>
          </cell>
          <cell r="C43814">
            <v>45617.522858796299</v>
          </cell>
          <cell r="D43814" t="str">
            <v>Isaac Arruda</v>
          </cell>
          <cell r="E43814" t="str">
            <v>Magalu</v>
          </cell>
          <cell r="F43814" t="str">
            <v>Magalu</v>
          </cell>
          <cell r="G43814" t="str">
            <v>LU-1384870699666072</v>
          </cell>
          <cell r="H43814" t="str">
            <v>magazineluiza</v>
          </cell>
          <cell r="I43814" t="str">
            <v>olistplusmagazineluiza</v>
          </cell>
          <cell r="J43814">
            <v>45617.320937500001</v>
          </cell>
          <cell r="K43814" t="str">
            <v>Entrega</v>
          </cell>
          <cell r="L43814" t="str">
            <v>A entrega do meu produto não aconteceu</v>
          </cell>
          <cell r="M43814" t="str">
            <v>Transportadora disse que entregou, mas eu não recebi</v>
          </cell>
          <cell r="N43814" t="str">
            <v>Interação com o buyer</v>
          </cell>
        </row>
        <row r="43815">
          <cell r="A43815">
            <v>553516</v>
          </cell>
          <cell r="C43815">
            <v>45617.568564814806</v>
          </cell>
          <cell r="D43815" t="str">
            <v>matheus castilho</v>
          </cell>
          <cell r="E43815" t="str">
            <v>Magalu</v>
          </cell>
          <cell r="F43815" t="str">
            <v>Magalu</v>
          </cell>
          <cell r="G43815" t="str">
            <v>LU-1382870874942445</v>
          </cell>
          <cell r="H43815" t="str">
            <v>magazineluiza</v>
          </cell>
          <cell r="I43815" t="str">
            <v>olistplusmagazineluiza</v>
          </cell>
          <cell r="J43815">
            <v>45617.320937500001</v>
          </cell>
          <cell r="K43815" t="str">
            <v>Produto</v>
          </cell>
          <cell r="L43815" t="str">
            <v>Tive problema com produto/embalagem</v>
          </cell>
          <cell r="M43815" t="str">
            <v>Meu produto veio errado</v>
          </cell>
          <cell r="N43815" t="str">
            <v>Interação com o buyer</v>
          </cell>
        </row>
        <row r="43816">
          <cell r="A43816">
            <v>553517</v>
          </cell>
          <cell r="C43816">
            <v>45617.647418981483</v>
          </cell>
          <cell r="D43816" t="str">
            <v>Gabriel araujo</v>
          </cell>
          <cell r="E43816" t="str">
            <v>Magalu</v>
          </cell>
          <cell r="F43816" t="str">
            <v>Magalu</v>
          </cell>
          <cell r="G43816" t="str">
            <v>LU-1384570876020854</v>
          </cell>
          <cell r="H43816" t="str">
            <v>magazineluiza</v>
          </cell>
          <cell r="I43816" t="str">
            <v>olistplusmagazineluiza</v>
          </cell>
          <cell r="J43816">
            <v>45617.320937500001</v>
          </cell>
          <cell r="K43816" t="str">
            <v>Compra</v>
          </cell>
          <cell r="L43816" t="str">
            <v>Quero agradecer pela compra que eu fiz</v>
          </cell>
          <cell r="M43816" t="str">
            <v>Quero Agradecer pela compra que eu fiz</v>
          </cell>
          <cell r="N43816" t="str">
            <v>Interação com o buyer</v>
          </cell>
        </row>
        <row r="43817">
          <cell r="A43817">
            <v>553518</v>
          </cell>
          <cell r="C43817">
            <v>45617.498344907413</v>
          </cell>
          <cell r="D43817" t="str">
            <v>Isaac Arruda</v>
          </cell>
          <cell r="E43817" t="str">
            <v>Magalu</v>
          </cell>
          <cell r="F43817" t="str">
            <v>Magalu</v>
          </cell>
          <cell r="G43817" t="str">
            <v>LU-1386170700836569</v>
          </cell>
          <cell r="H43817" t="str">
            <v>magazineluiza</v>
          </cell>
          <cell r="I43817" t="str">
            <v>olistplusmagazineluiza</v>
          </cell>
          <cell r="J43817">
            <v>45617.320937500001</v>
          </cell>
          <cell r="K43817" t="str">
            <v>Produto</v>
          </cell>
          <cell r="L43817" t="str">
            <v>Tive problema com produto/embalagem</v>
          </cell>
          <cell r="M43817" t="str">
            <v>Meu produto não funciona ou com defeito</v>
          </cell>
          <cell r="N43817" t="str">
            <v>Interação com o buyer</v>
          </cell>
        </row>
        <row r="43818">
          <cell r="A43818">
            <v>553519</v>
          </cell>
          <cell r="C43818">
            <v>45617.424143518518</v>
          </cell>
          <cell r="D43818" t="str">
            <v>kawan domingues</v>
          </cell>
          <cell r="E43818" t="str">
            <v>Magalu</v>
          </cell>
          <cell r="F43818" t="str">
            <v>Magalu</v>
          </cell>
          <cell r="G43818" t="str">
            <v>LU-1386170700718866</v>
          </cell>
          <cell r="H43818" t="str">
            <v>magazineluiza</v>
          </cell>
          <cell r="I43818" t="str">
            <v>olistplusmagazineluiza</v>
          </cell>
          <cell r="J43818">
            <v>45617.320937500001</v>
          </cell>
          <cell r="K43818" t="str">
            <v>Entrega</v>
          </cell>
          <cell r="L43818" t="str">
            <v>Quero saber sobre prazos de entrega</v>
          </cell>
          <cell r="M43818" t="str">
            <v>Estou com ansiedade pela minha compra</v>
          </cell>
          <cell r="N43818" t="str">
            <v>Interação com o buyer</v>
          </cell>
        </row>
        <row r="43819">
          <cell r="A43819">
            <v>553520</v>
          </cell>
          <cell r="C43819">
            <v>45617.418263888889</v>
          </cell>
          <cell r="D43819" t="str">
            <v>matheus castilho</v>
          </cell>
          <cell r="E43819" t="str">
            <v>Magalu</v>
          </cell>
          <cell r="F43819" t="str">
            <v>Magalu</v>
          </cell>
          <cell r="G43819" t="str">
            <v>LU-1385370700211955</v>
          </cell>
          <cell r="H43819" t="str">
            <v>magazineluiza</v>
          </cell>
          <cell r="I43819" t="str">
            <v>olistplusmagazineluiza</v>
          </cell>
          <cell r="J43819">
            <v>45617.320937500001</v>
          </cell>
          <cell r="K43819" t="str">
            <v>Compra</v>
          </cell>
          <cell r="L43819" t="str">
            <v>Quero agradecer pela compra que eu fiz</v>
          </cell>
          <cell r="M43819" t="str">
            <v>Quero Agradecer pela compra que eu fiz</v>
          </cell>
          <cell r="N43819" t="str">
            <v>Interação com o buyer</v>
          </cell>
        </row>
        <row r="43820">
          <cell r="A43820">
            <v>553521</v>
          </cell>
          <cell r="C43820">
            <v>45617.421365740738</v>
          </cell>
          <cell r="D43820" t="str">
            <v>matheus castilho</v>
          </cell>
          <cell r="E43820" t="str">
            <v>Magalu</v>
          </cell>
          <cell r="F43820" t="str">
            <v>Magalu</v>
          </cell>
          <cell r="G43820" t="str">
            <v>LU-1385970700641888</v>
          </cell>
          <cell r="H43820" t="str">
            <v>magazineluiza</v>
          </cell>
          <cell r="I43820" t="str">
            <v>olistplusmagazineluiza</v>
          </cell>
          <cell r="J43820">
            <v>45617.320937500001</v>
          </cell>
          <cell r="K43820" t="str">
            <v>Entrega</v>
          </cell>
          <cell r="L43820" t="str">
            <v>A entrega do meu produto não aconteceu</v>
          </cell>
          <cell r="M43820" t="str">
            <v>Transportadora disse que entregou, mas eu não recebi</v>
          </cell>
          <cell r="N43820" t="str">
            <v>Interação com o buyer</v>
          </cell>
        </row>
        <row r="43821">
          <cell r="A43821">
            <v>553523</v>
          </cell>
          <cell r="C43821">
            <v>45617.58222222222</v>
          </cell>
          <cell r="D43821" t="str">
            <v>Gabriel araujo</v>
          </cell>
          <cell r="E43821" t="str">
            <v>Magalu</v>
          </cell>
          <cell r="F43821" t="str">
            <v>Magalu</v>
          </cell>
          <cell r="G43821" t="str">
            <v>LU-1384870699687765</v>
          </cell>
          <cell r="H43821" t="str">
            <v>magazineluiza</v>
          </cell>
          <cell r="I43821" t="str">
            <v>olistplusmagazineluiza</v>
          </cell>
          <cell r="J43821">
            <v>45617.320937500001</v>
          </cell>
          <cell r="K43821" t="str">
            <v>Compra</v>
          </cell>
          <cell r="L43821" t="str">
            <v>Já fiz a compra e me arrependi</v>
          </cell>
          <cell r="M43821" t="str">
            <v>Não era o que esperava</v>
          </cell>
          <cell r="N43821" t="str">
            <v>Interação com o buyer</v>
          </cell>
        </row>
        <row r="43822">
          <cell r="A43822">
            <v>553524</v>
          </cell>
          <cell r="C43822">
            <v>45617.424189814818</v>
          </cell>
          <cell r="D43822" t="str">
            <v>matheus castilho</v>
          </cell>
          <cell r="E43822" t="str">
            <v>Magalu</v>
          </cell>
          <cell r="F43822" t="str">
            <v>Magalu</v>
          </cell>
          <cell r="G43822" t="str">
            <v>LU-1385670700445090</v>
          </cell>
          <cell r="H43822" t="str">
            <v>magazineluiza</v>
          </cell>
          <cell r="I43822" t="str">
            <v>olistplusmagazineluiza</v>
          </cell>
          <cell r="J43822">
            <v>45617.320937500001</v>
          </cell>
          <cell r="K43822" t="str">
            <v>Compra</v>
          </cell>
          <cell r="L43822" t="str">
            <v>Já fiz a compra e me arrependi</v>
          </cell>
          <cell r="M43822" t="str">
            <v>Fiz a compra errada</v>
          </cell>
          <cell r="N43822" t="str">
            <v>Interação com o buyer</v>
          </cell>
        </row>
        <row r="43823">
          <cell r="A43823">
            <v>553525</v>
          </cell>
          <cell r="C43823">
            <v>45617.383298611108</v>
          </cell>
          <cell r="D43823" t="str">
            <v>Isaac Arruda</v>
          </cell>
          <cell r="E43823" t="str">
            <v>Magalu</v>
          </cell>
          <cell r="F43823" t="str">
            <v>Magalu</v>
          </cell>
          <cell r="G43823" t="str">
            <v>LU-1386370701002898</v>
          </cell>
          <cell r="H43823" t="str">
            <v>magazineluiza</v>
          </cell>
          <cell r="I43823" t="str">
            <v>olistplusmagazineluiza</v>
          </cell>
          <cell r="J43823">
            <v>45617.320937500001</v>
          </cell>
          <cell r="K43823" t="str">
            <v>Entrega</v>
          </cell>
          <cell r="L43823" t="str">
            <v>A entrega do meu produto não aconteceu</v>
          </cell>
          <cell r="M43823" t="str">
            <v>Transportadora disse que entregou, mas eu não recebi</v>
          </cell>
          <cell r="N43823" t="str">
            <v>Interação com o buyer</v>
          </cell>
        </row>
        <row r="43824">
          <cell r="A43824">
            <v>553526</v>
          </cell>
          <cell r="C43824">
            <v>45617.399062500001</v>
          </cell>
          <cell r="D43824" t="str">
            <v>kawan domingues</v>
          </cell>
          <cell r="E43824" t="str">
            <v>Magalu</v>
          </cell>
          <cell r="F43824" t="str">
            <v>Magalu</v>
          </cell>
          <cell r="G43824" t="str">
            <v>LU-1385670700413716</v>
          </cell>
          <cell r="H43824" t="str">
            <v>magazineluiza</v>
          </cell>
          <cell r="I43824" t="str">
            <v>olistplusmagazineluiza</v>
          </cell>
          <cell r="J43824">
            <v>45617.320937500001</v>
          </cell>
          <cell r="K43824" t="str">
            <v>Entrega</v>
          </cell>
          <cell r="L43824" t="str">
            <v>A entrega do meu produto não aconteceu</v>
          </cell>
          <cell r="M43824" t="str">
            <v>Transportadora disse que entregou, mas eu não recebi</v>
          </cell>
          <cell r="N43824" t="str">
            <v>Interação com o buyer</v>
          </cell>
        </row>
        <row r="43825">
          <cell r="A43825">
            <v>553528</v>
          </cell>
          <cell r="C43825">
            <v>45617.357604166667</v>
          </cell>
          <cell r="D43825" t="str">
            <v>gabriel rayan</v>
          </cell>
          <cell r="E43825" t="str">
            <v>Magalu</v>
          </cell>
          <cell r="F43825" t="str">
            <v>Magalu</v>
          </cell>
          <cell r="G43825" t="str">
            <v>LU-1385670700464169</v>
          </cell>
          <cell r="H43825" t="str">
            <v>magazineluiza</v>
          </cell>
          <cell r="I43825" t="str">
            <v>olistplusmagazineluiza</v>
          </cell>
          <cell r="J43825">
            <v>45617.320937500001</v>
          </cell>
          <cell r="K43825" t="str">
            <v>Entrega</v>
          </cell>
          <cell r="L43825" t="str">
            <v>A entrega aconteceu de forma incorreta</v>
          </cell>
          <cell r="M43825" t="str">
            <v>A entrega veio faltando item</v>
          </cell>
          <cell r="N43825" t="str">
            <v>Interação com o buyer</v>
          </cell>
        </row>
        <row r="43826">
          <cell r="A43826">
            <v>553529</v>
          </cell>
          <cell r="C43826">
            <v>45617.340520833342</v>
          </cell>
          <cell r="D43826" t="str">
            <v>gabriel rayan</v>
          </cell>
          <cell r="E43826" t="str">
            <v>Magalu</v>
          </cell>
          <cell r="F43826" t="str">
            <v>Magalu</v>
          </cell>
          <cell r="G43826" t="str">
            <v>LU-1386170700841257</v>
          </cell>
          <cell r="H43826" t="str">
            <v>magazineluiza</v>
          </cell>
          <cell r="I43826" t="str">
            <v>olistplusmagazineluiza</v>
          </cell>
          <cell r="J43826">
            <v>45617.320937500001</v>
          </cell>
          <cell r="K43826" t="str">
            <v>Compra</v>
          </cell>
          <cell r="L43826" t="str">
            <v>Já fiz a compra e me arrependi</v>
          </cell>
          <cell r="M43826" t="str">
            <v>Fiz a compra errada</v>
          </cell>
          <cell r="N43826" t="str">
            <v>Interação com o buyer</v>
          </cell>
        </row>
        <row r="43827">
          <cell r="A43827">
            <v>553530</v>
          </cell>
          <cell r="C43827">
            <v>45617.426412037043</v>
          </cell>
          <cell r="D43827" t="str">
            <v>matheus castilho</v>
          </cell>
          <cell r="E43827" t="str">
            <v>Magalu</v>
          </cell>
          <cell r="F43827" t="str">
            <v>Magalu</v>
          </cell>
          <cell r="G43827" t="str">
            <v>LU-1385770700484058</v>
          </cell>
          <cell r="H43827" t="str">
            <v>magazineluiza</v>
          </cell>
          <cell r="I43827" t="str">
            <v>olistplusmagazineluiza</v>
          </cell>
          <cell r="J43827">
            <v>45617.320937500001</v>
          </cell>
          <cell r="K43827" t="str">
            <v>Produto</v>
          </cell>
          <cell r="L43827" t="str">
            <v>Tive problema com produto/embalagem</v>
          </cell>
          <cell r="M43827" t="str">
            <v>Acho que o produto não é verdadeiro</v>
          </cell>
          <cell r="N43827" t="str">
            <v>Interação com o buyer</v>
          </cell>
        </row>
        <row r="43828">
          <cell r="A43828">
            <v>553531</v>
          </cell>
          <cell r="C43828">
            <v>45617.42800925926</v>
          </cell>
          <cell r="D43828" t="str">
            <v>matheus castilho</v>
          </cell>
          <cell r="E43828" t="str">
            <v>Magalu</v>
          </cell>
          <cell r="F43828" t="str">
            <v>Magalu</v>
          </cell>
          <cell r="G43828" t="str">
            <v>LU-1386970701657190</v>
          </cell>
          <cell r="H43828" t="str">
            <v>magazineluiza</v>
          </cell>
          <cell r="I43828" t="str">
            <v>olistplusmagazineluiza</v>
          </cell>
          <cell r="J43828">
            <v>45617.320937500001</v>
          </cell>
          <cell r="K43828" t="str">
            <v>Entrega</v>
          </cell>
          <cell r="L43828" t="str">
            <v>A entrega do meu produto não aconteceu</v>
          </cell>
          <cell r="M43828" t="str">
            <v>Transportadora disse que entregou, mas eu não recebi</v>
          </cell>
          <cell r="N43828" t="str">
            <v>Interação com o buyer</v>
          </cell>
        </row>
        <row r="43829">
          <cell r="A43829">
            <v>553532</v>
          </cell>
          <cell r="C43829">
            <v>45617.43072916667</v>
          </cell>
          <cell r="D43829" t="str">
            <v>matheus castilho</v>
          </cell>
          <cell r="E43829" t="str">
            <v>Magalu</v>
          </cell>
          <cell r="F43829" t="str">
            <v>Magalu</v>
          </cell>
          <cell r="G43829" t="str">
            <v>LU-1385770700483873</v>
          </cell>
          <cell r="H43829" t="str">
            <v>magazineluiza</v>
          </cell>
          <cell r="I43829" t="str">
            <v>olistplusmagazineluiza</v>
          </cell>
          <cell r="J43829">
            <v>45617.320937500001</v>
          </cell>
          <cell r="K43829" t="str">
            <v>Produto</v>
          </cell>
          <cell r="L43829" t="str">
            <v>Tive problema com produto/embalagem</v>
          </cell>
          <cell r="M43829" t="str">
            <v>Meu produto veio errado</v>
          </cell>
          <cell r="N43829" t="str">
            <v>Interação com o buyer</v>
          </cell>
        </row>
        <row r="43830">
          <cell r="A43830">
            <v>553533</v>
          </cell>
          <cell r="C43830">
            <v>45617.431574074071</v>
          </cell>
          <cell r="D43830" t="str">
            <v>matheus castilho</v>
          </cell>
          <cell r="E43830" t="str">
            <v>Magalu</v>
          </cell>
          <cell r="F43830" t="str">
            <v>Magalu</v>
          </cell>
          <cell r="G43830" t="str">
            <v>LU-1386370700949358</v>
          </cell>
          <cell r="H43830" t="str">
            <v>magazineluiza</v>
          </cell>
          <cell r="I43830" t="str">
            <v>olistplusmagazineluiza</v>
          </cell>
          <cell r="J43830">
            <v>45617.320937500001</v>
          </cell>
          <cell r="K43830" t="str">
            <v>Produto</v>
          </cell>
          <cell r="L43830" t="str">
            <v>Tive problema com produto/embalagem</v>
          </cell>
          <cell r="M43830" t="str">
            <v>Meu produto veio errado</v>
          </cell>
          <cell r="N43830" t="str">
            <v>Interação com o buyer</v>
          </cell>
        </row>
        <row r="43831">
          <cell r="A43831">
            <v>553534</v>
          </cell>
          <cell r="C43831">
            <v>45617.432569444441</v>
          </cell>
          <cell r="D43831" t="str">
            <v>matheus castilho</v>
          </cell>
          <cell r="E43831" t="str">
            <v>Magalu</v>
          </cell>
          <cell r="F43831" t="str">
            <v>Magalu</v>
          </cell>
          <cell r="G43831" t="str">
            <v>LU-1386970701617907</v>
          </cell>
          <cell r="H43831" t="str">
            <v>magazineluiza</v>
          </cell>
          <cell r="I43831" t="str">
            <v>olistplusmagazineluiza</v>
          </cell>
          <cell r="J43831">
            <v>45617.320937500001</v>
          </cell>
          <cell r="K43831" t="str">
            <v>Compra</v>
          </cell>
          <cell r="L43831" t="str">
            <v>Quero agradecer pela compra que eu fiz</v>
          </cell>
          <cell r="M43831" t="str">
            <v>Quero Agradecer pela compra que eu fiz</v>
          </cell>
          <cell r="N43831" t="str">
            <v>Interação com o buyer</v>
          </cell>
        </row>
        <row r="43832">
          <cell r="A43832">
            <v>553535</v>
          </cell>
          <cell r="C43832">
            <v>45617.434328703697</v>
          </cell>
          <cell r="D43832" t="str">
            <v>matheus castilho</v>
          </cell>
          <cell r="E43832" t="str">
            <v>Magalu</v>
          </cell>
          <cell r="F43832" t="str">
            <v>Magalu</v>
          </cell>
          <cell r="G43832" t="str">
            <v>LU-1382870874963560</v>
          </cell>
          <cell r="H43832" t="str">
            <v>magazineluiza</v>
          </cell>
          <cell r="I43832" t="str">
            <v>olistplusmagazineluiza</v>
          </cell>
          <cell r="J43832">
            <v>45617.320937500001</v>
          </cell>
          <cell r="K43832" t="str">
            <v>Entrega</v>
          </cell>
          <cell r="L43832" t="str">
            <v>A entrega do meu produto não aconteceu</v>
          </cell>
          <cell r="M43832" t="str">
            <v>Transportadora disse que entregou, mas eu não recebi</v>
          </cell>
          <cell r="N43832" t="str">
            <v>Interação com o buyer</v>
          </cell>
        </row>
        <row r="43833">
          <cell r="A43833">
            <v>553536</v>
          </cell>
          <cell r="C43833">
            <v>45617.435416666667</v>
          </cell>
          <cell r="D43833" t="str">
            <v>matheus castilho</v>
          </cell>
          <cell r="E43833" t="str">
            <v>Magalu</v>
          </cell>
          <cell r="F43833" t="str">
            <v>Magalu</v>
          </cell>
          <cell r="G43833" t="str">
            <v>LU-1385670700463433</v>
          </cell>
          <cell r="H43833" t="str">
            <v>magazineluiza</v>
          </cell>
          <cell r="I43833" t="str">
            <v>olistplusmagazineluiza</v>
          </cell>
          <cell r="J43833">
            <v>45617.320937500001</v>
          </cell>
          <cell r="K43833" t="str">
            <v>Entrega</v>
          </cell>
          <cell r="L43833" t="str">
            <v>A entrega aconteceu de forma incorreta</v>
          </cell>
          <cell r="M43833" t="str">
            <v>Produto veio quebrado/embalagem está avariada</v>
          </cell>
          <cell r="N43833" t="str">
            <v>Interação com o buyer</v>
          </cell>
        </row>
        <row r="43834">
          <cell r="A43834">
            <v>553537</v>
          </cell>
          <cell r="C43834">
            <v>45617.646238425928</v>
          </cell>
          <cell r="D43834" t="str">
            <v>Gabriel araujo</v>
          </cell>
          <cell r="E43834" t="str">
            <v>Magalu</v>
          </cell>
          <cell r="F43834" t="str">
            <v>Magalu</v>
          </cell>
          <cell r="G43834" t="str">
            <v>LU-1384370875849226</v>
          </cell>
          <cell r="H43834" t="str">
            <v>magazineluiza</v>
          </cell>
          <cell r="I43834" t="str">
            <v>olistplusmagazineluiza</v>
          </cell>
          <cell r="J43834">
            <v>45617.320937500001</v>
          </cell>
          <cell r="K43834" t="str">
            <v>Entrega</v>
          </cell>
          <cell r="L43834" t="str">
            <v>A entrega aconteceu de forma incorreta</v>
          </cell>
          <cell r="M43834" t="str">
            <v>Produto veio quebrado/embalagem está avariada</v>
          </cell>
          <cell r="N43834" t="str">
            <v>Interação com o buyer</v>
          </cell>
        </row>
        <row r="43835">
          <cell r="A43835">
            <v>553538</v>
          </cell>
          <cell r="C43835">
            <v>45617.436493055553</v>
          </cell>
          <cell r="D43835" t="str">
            <v>matheus castilho</v>
          </cell>
          <cell r="E43835" t="str">
            <v>Magalu</v>
          </cell>
          <cell r="F43835" t="str">
            <v>Magalu</v>
          </cell>
          <cell r="G43835" t="str">
            <v>LU-1388070702476844</v>
          </cell>
          <cell r="H43835" t="str">
            <v>magazineluiza</v>
          </cell>
          <cell r="I43835" t="str">
            <v>olistplusmagazineluiza</v>
          </cell>
          <cell r="J43835">
            <v>45617.320937500001</v>
          </cell>
          <cell r="K43835" t="str">
            <v>Compra</v>
          </cell>
          <cell r="L43835" t="str">
            <v>Quero agradecer pela compra que eu fiz</v>
          </cell>
          <cell r="M43835" t="str">
            <v>Quero Agradecer pela compra que eu fiz</v>
          </cell>
          <cell r="N43835" t="str">
            <v>Interação com o buyer</v>
          </cell>
        </row>
        <row r="43836">
          <cell r="A43836">
            <v>553539</v>
          </cell>
          <cell r="C43836">
            <v>45617.440381944441</v>
          </cell>
          <cell r="D43836" t="str">
            <v>matheus castilho</v>
          </cell>
          <cell r="E43836" t="str">
            <v>Magalu</v>
          </cell>
          <cell r="F43836" t="str">
            <v>Magalu</v>
          </cell>
          <cell r="G43836" t="str">
            <v>LU-1384570876051023</v>
          </cell>
          <cell r="H43836" t="str">
            <v>magazineluiza</v>
          </cell>
          <cell r="I43836" t="str">
            <v>olistplusmagazineluiza</v>
          </cell>
          <cell r="J43836">
            <v>45617.320937500001</v>
          </cell>
          <cell r="K43836" t="str">
            <v>Entrega</v>
          </cell>
          <cell r="L43836" t="str">
            <v>Quero saber sobre prazos de entrega</v>
          </cell>
          <cell r="M43836" t="str">
            <v>Estou com ansiedade pela minha compra</v>
          </cell>
          <cell r="N43836" t="str">
            <v>Interação com o buyer</v>
          </cell>
        </row>
        <row r="43837">
          <cell r="A43837">
            <v>553540</v>
          </cell>
          <cell r="C43837">
            <v>45617.441828703697</v>
          </cell>
          <cell r="D43837" t="str">
            <v>matheus castilho</v>
          </cell>
          <cell r="E43837" t="str">
            <v>Magalu</v>
          </cell>
          <cell r="F43837" t="str">
            <v>Magalu</v>
          </cell>
          <cell r="G43837" t="str">
            <v>LU-1386970701621835</v>
          </cell>
          <cell r="H43837" t="str">
            <v>magazineluiza</v>
          </cell>
          <cell r="I43837" t="str">
            <v>olistplusmagazineluiza</v>
          </cell>
          <cell r="J43837">
            <v>45617.320937500001</v>
          </cell>
          <cell r="K43837" t="str">
            <v>Produto</v>
          </cell>
          <cell r="L43837" t="str">
            <v>Tive problema com produto/embalagem</v>
          </cell>
          <cell r="M43837" t="str">
            <v>Meu produto veio errado</v>
          </cell>
          <cell r="N43837" t="str">
            <v>Interação com o buyer</v>
          </cell>
        </row>
        <row r="43838">
          <cell r="A43838">
            <v>553541</v>
          </cell>
          <cell r="C43838">
            <v>45617.572291666656</v>
          </cell>
          <cell r="D43838" t="str">
            <v>matheus castilho</v>
          </cell>
          <cell r="E43838" t="str">
            <v>Magalu</v>
          </cell>
          <cell r="F43838" t="str">
            <v>Magalu</v>
          </cell>
          <cell r="G43838" t="str">
            <v>LU-1385570700320138</v>
          </cell>
          <cell r="H43838" t="str">
            <v>magazineluiza</v>
          </cell>
          <cell r="I43838" t="str">
            <v>olistplusmagazineluiza</v>
          </cell>
          <cell r="J43838">
            <v>45617.320937500001</v>
          </cell>
          <cell r="K43838" t="str">
            <v>Produto</v>
          </cell>
          <cell r="L43838" t="str">
            <v>Tive problema com produto/embalagem</v>
          </cell>
          <cell r="M43838" t="str">
            <v>Meu produto não funciona ou com defeito</v>
          </cell>
          <cell r="N43838" t="str">
            <v>Interação com o buyer</v>
          </cell>
        </row>
        <row r="43839">
          <cell r="A43839">
            <v>553542</v>
          </cell>
          <cell r="C43839">
            <v>45617.354571759257</v>
          </cell>
          <cell r="D43839" t="str">
            <v>Isaac Arruda</v>
          </cell>
          <cell r="E43839" t="str">
            <v>Magalu</v>
          </cell>
          <cell r="F43839" t="str">
            <v>Magalu</v>
          </cell>
          <cell r="G43839" t="str">
            <v>LU-1385670700395723</v>
          </cell>
          <cell r="H43839" t="str">
            <v>magazineluiza</v>
          </cell>
          <cell r="I43839" t="str">
            <v>olistplusmagazineluiza</v>
          </cell>
          <cell r="J43839">
            <v>45617.320937500001</v>
          </cell>
          <cell r="K43839" t="str">
            <v>Compra</v>
          </cell>
          <cell r="L43839" t="str">
            <v>Já fiz a compra e me arrependi</v>
          </cell>
          <cell r="M43839" t="str">
            <v>Fiz a compra errada</v>
          </cell>
          <cell r="N43839" t="str">
            <v>Interação com o buyer</v>
          </cell>
        </row>
        <row r="43840">
          <cell r="A43840">
            <v>553543</v>
          </cell>
          <cell r="C43840">
            <v>45617.348807870367</v>
          </cell>
          <cell r="D43840" t="str">
            <v>kawan domingues</v>
          </cell>
          <cell r="E43840" t="str">
            <v>Magalu</v>
          </cell>
          <cell r="F43840" t="str">
            <v>Magalu</v>
          </cell>
          <cell r="G43840" t="str">
            <v>LU-1387570702137252</v>
          </cell>
          <cell r="H43840" t="str">
            <v>magazineluiza</v>
          </cell>
          <cell r="I43840" t="str">
            <v>olistplusmagazineluiza</v>
          </cell>
          <cell r="J43840">
            <v>45617.320937500001</v>
          </cell>
          <cell r="K43840" t="str">
            <v>Entrega</v>
          </cell>
          <cell r="L43840" t="str">
            <v>Quero falar sobre o meu endereço</v>
          </cell>
          <cell r="M43840" t="str">
            <v>Preciso trocar meu endereço de entrega</v>
          </cell>
          <cell r="N43840" t="str">
            <v>Interação com o buyer</v>
          </cell>
        </row>
        <row r="43841">
          <cell r="A43841">
            <v>553544</v>
          </cell>
          <cell r="C43841">
            <v>45617.458032407398</v>
          </cell>
          <cell r="D43841" t="str">
            <v>matheus castilho</v>
          </cell>
          <cell r="E43841" t="str">
            <v>Magalu</v>
          </cell>
          <cell r="F43841" t="str">
            <v>Magalu</v>
          </cell>
          <cell r="G43841" t="str">
            <v>LU-1383770875492265</v>
          </cell>
          <cell r="H43841" t="str">
            <v>magazineluiza</v>
          </cell>
          <cell r="I43841" t="str">
            <v>olistplusmagazineluiza</v>
          </cell>
          <cell r="J43841">
            <v>45617.320937500001</v>
          </cell>
          <cell r="K43841" t="str">
            <v>Compra</v>
          </cell>
          <cell r="L43841" t="str">
            <v>Já fiz a compra e me arrependi</v>
          </cell>
          <cell r="M43841" t="str">
            <v>Não era o que esperava</v>
          </cell>
          <cell r="N43841" t="str">
            <v>Interação com o buyer</v>
          </cell>
        </row>
        <row r="43842">
          <cell r="A43842">
            <v>553545</v>
          </cell>
          <cell r="C43842">
            <v>45617.462129629632</v>
          </cell>
          <cell r="D43842" t="str">
            <v>matheus castilho</v>
          </cell>
          <cell r="E43842" t="str">
            <v>Magalu</v>
          </cell>
          <cell r="F43842" t="str">
            <v>Magalu</v>
          </cell>
          <cell r="G43842" t="str">
            <v>LU-1386270700870489</v>
          </cell>
          <cell r="H43842" t="str">
            <v>magazineluiza</v>
          </cell>
          <cell r="I43842" t="str">
            <v>olistplusmagazineluiza</v>
          </cell>
          <cell r="J43842">
            <v>45617.320937500001</v>
          </cell>
          <cell r="K43842" t="str">
            <v>Compra</v>
          </cell>
          <cell r="L43842" t="str">
            <v>Já fiz a compra e me arrependi</v>
          </cell>
          <cell r="M43842" t="str">
            <v>Me arrependi da compra (motivo não informado)</v>
          </cell>
          <cell r="N43842" t="str">
            <v>Interação com o buyer</v>
          </cell>
        </row>
        <row r="43843">
          <cell r="A43843">
            <v>553546</v>
          </cell>
          <cell r="C43843">
            <v>45617.468101851853</v>
          </cell>
          <cell r="D43843" t="str">
            <v>Isaac Arruda</v>
          </cell>
          <cell r="E43843" t="str">
            <v>Magalu</v>
          </cell>
          <cell r="F43843" t="str">
            <v>Magalu</v>
          </cell>
          <cell r="G43843" t="str">
            <v>LU-1386070700692832</v>
          </cell>
          <cell r="H43843" t="str">
            <v>magazineluiza</v>
          </cell>
          <cell r="I43843" t="str">
            <v>olistplusmagazineluiza</v>
          </cell>
          <cell r="J43843">
            <v>45617.320937500001</v>
          </cell>
          <cell r="K43843" t="str">
            <v>Entrega</v>
          </cell>
          <cell r="L43843" t="str">
            <v>A entrega aconteceu de forma incorreta</v>
          </cell>
          <cell r="M43843" t="str">
            <v>A entrega veio faltando item</v>
          </cell>
          <cell r="N43843" t="str">
            <v>Interação com o buyer</v>
          </cell>
        </row>
        <row r="43844">
          <cell r="A43844">
            <v>553547</v>
          </cell>
          <cell r="C43844">
            <v>45617.463738425933</v>
          </cell>
          <cell r="D43844" t="str">
            <v>matheus castilho</v>
          </cell>
          <cell r="E43844" t="str">
            <v>Magalu</v>
          </cell>
          <cell r="F43844" t="str">
            <v>Magalu</v>
          </cell>
          <cell r="G43844" t="str">
            <v>LU-1386770701297863</v>
          </cell>
          <cell r="H43844" t="str">
            <v>magazineluiza</v>
          </cell>
          <cell r="I43844" t="str">
            <v>olistplusmagazineluiza</v>
          </cell>
          <cell r="J43844">
            <v>45617.320937500001</v>
          </cell>
          <cell r="K43844" t="str">
            <v>Produto</v>
          </cell>
          <cell r="L43844" t="str">
            <v>Tive problema com produto/embalagem</v>
          </cell>
          <cell r="M43844" t="str">
            <v>Meu produto veio errado</v>
          </cell>
          <cell r="N43844" t="str">
            <v>Interação com o buyer</v>
          </cell>
        </row>
        <row r="43845">
          <cell r="A43845">
            <v>553548</v>
          </cell>
          <cell r="C43845">
            <v>45617.402233796303</v>
          </cell>
          <cell r="D43845" t="str">
            <v>kawan domingues</v>
          </cell>
          <cell r="E43845" t="str">
            <v>Magalu</v>
          </cell>
          <cell r="F43845" t="str">
            <v>Magalu</v>
          </cell>
          <cell r="G43845" t="str">
            <v>LU-1385970700626544</v>
          </cell>
          <cell r="H43845" t="str">
            <v>magazineluiza</v>
          </cell>
          <cell r="I43845" t="str">
            <v>olistplusmagazineluiza</v>
          </cell>
          <cell r="J43845">
            <v>45617.320937500001</v>
          </cell>
          <cell r="K43845" t="str">
            <v>Entrega</v>
          </cell>
          <cell r="L43845" t="str">
            <v>Quero saber sobre prazos de entrega</v>
          </cell>
          <cell r="M43845" t="str">
            <v>Meu pedido está atrasado</v>
          </cell>
          <cell r="N43845" t="str">
            <v>Interação com o buyer</v>
          </cell>
        </row>
        <row r="43846">
          <cell r="A43846">
            <v>553549</v>
          </cell>
          <cell r="C43846">
            <v>45617.358564814807</v>
          </cell>
          <cell r="D43846" t="str">
            <v>gabriel rayan</v>
          </cell>
          <cell r="E43846" t="str">
            <v>Magalu</v>
          </cell>
          <cell r="F43846" t="str">
            <v>Magalu</v>
          </cell>
          <cell r="G43846" t="str">
            <v>LU-1386470701110309</v>
          </cell>
          <cell r="H43846" t="str">
            <v>magazineluiza</v>
          </cell>
          <cell r="I43846" t="str">
            <v>olistplusmagazineluiza</v>
          </cell>
          <cell r="J43846">
            <v>45617.320937500001</v>
          </cell>
          <cell r="K43846" t="str">
            <v>Entrega</v>
          </cell>
          <cell r="L43846" t="str">
            <v>A entrega do meu produto não aconteceu</v>
          </cell>
          <cell r="M43846" t="str">
            <v>Transportadora disse que entregou, mas eu não recebi</v>
          </cell>
          <cell r="N43846" t="str">
            <v>Interação com o buyer</v>
          </cell>
        </row>
        <row r="43847">
          <cell r="A43847">
            <v>553550</v>
          </cell>
          <cell r="C43847">
            <v>45617.465509259258</v>
          </cell>
          <cell r="D43847" t="str">
            <v>matheus castilho</v>
          </cell>
          <cell r="E43847" t="str">
            <v>Magalu</v>
          </cell>
          <cell r="F43847" t="str">
            <v>Magalu</v>
          </cell>
          <cell r="G43847" t="str">
            <v>LU-1383470875288864</v>
          </cell>
          <cell r="H43847" t="str">
            <v>magazineluiza</v>
          </cell>
          <cell r="I43847" t="str">
            <v>olistplusmagazineluiza</v>
          </cell>
          <cell r="J43847">
            <v>45617.320937500001</v>
          </cell>
          <cell r="K43847" t="str">
            <v>Entrega</v>
          </cell>
          <cell r="L43847" t="str">
            <v>A entrega do meu produto não aconteceu</v>
          </cell>
          <cell r="M43847" t="str">
            <v>Transportadora disse que entregou, mas eu não recebi</v>
          </cell>
          <cell r="N43847" t="str">
            <v>Interação com o buyer</v>
          </cell>
        </row>
        <row r="43848">
          <cell r="A43848">
            <v>553551</v>
          </cell>
          <cell r="C43848">
            <v>45617.467604166668</v>
          </cell>
          <cell r="D43848" t="str">
            <v>matheus castilho</v>
          </cell>
          <cell r="E43848" t="str">
            <v>Magalu</v>
          </cell>
          <cell r="F43848" t="str">
            <v>Magalu</v>
          </cell>
          <cell r="G43848" t="str">
            <v>LU-1385970700614091</v>
          </cell>
          <cell r="H43848" t="str">
            <v>magazineluiza</v>
          </cell>
          <cell r="I43848" t="str">
            <v>olistplusmagazineluiza</v>
          </cell>
          <cell r="J43848">
            <v>45617.320937500001</v>
          </cell>
          <cell r="K43848" t="str">
            <v>Entrega</v>
          </cell>
          <cell r="L43848" t="str">
            <v>A entrega do meu produto não aconteceu</v>
          </cell>
          <cell r="M43848" t="str">
            <v>Transportadora disse que entregou, mas eu não recebi</v>
          </cell>
          <cell r="N43848" t="str">
            <v>Interação com o buyer</v>
          </cell>
        </row>
        <row r="43849">
          <cell r="A43849">
            <v>553553</v>
          </cell>
          <cell r="C43849">
            <v>45617.47016203704</v>
          </cell>
          <cell r="D43849" t="str">
            <v>matheus castilho</v>
          </cell>
          <cell r="E43849" t="str">
            <v>Magalu</v>
          </cell>
          <cell r="F43849" t="str">
            <v>Magalu</v>
          </cell>
          <cell r="G43849" t="str">
            <v>LU-1386770701368889</v>
          </cell>
          <cell r="H43849" t="str">
            <v>magazineluiza</v>
          </cell>
          <cell r="I43849" t="str">
            <v>olistplusmagazineluiza</v>
          </cell>
          <cell r="J43849">
            <v>45617.320937500001</v>
          </cell>
          <cell r="K43849" t="str">
            <v>Entrega</v>
          </cell>
          <cell r="L43849" t="str">
            <v>A entrega do meu produto não aconteceu</v>
          </cell>
          <cell r="M43849" t="str">
            <v>Transportadora disse que entregou, mas eu não recebi</v>
          </cell>
          <cell r="N43849" t="str">
            <v>Interação com o buyer</v>
          </cell>
        </row>
        <row r="43850">
          <cell r="A43850">
            <v>553554</v>
          </cell>
          <cell r="C43850">
            <v>45617.488622685189</v>
          </cell>
          <cell r="D43850" t="str">
            <v>matheus castilho</v>
          </cell>
          <cell r="E43850" t="str">
            <v>Magalu</v>
          </cell>
          <cell r="F43850" t="str">
            <v>Magalu</v>
          </cell>
          <cell r="G43850" t="str">
            <v>LU-1384470875912722</v>
          </cell>
          <cell r="H43850" t="str">
            <v>magazineluiza</v>
          </cell>
          <cell r="I43850" t="str">
            <v>olistplusmagazineluiza</v>
          </cell>
          <cell r="J43850">
            <v>45617.320937500001</v>
          </cell>
          <cell r="K43850" t="str">
            <v>Entrega</v>
          </cell>
          <cell r="L43850" t="str">
            <v>A entrega do meu produto não aconteceu</v>
          </cell>
          <cell r="M43850" t="str">
            <v>Transportadora disse que entregou, mas eu não recebi</v>
          </cell>
          <cell r="N43850" t="str">
            <v>Interação com o buyer</v>
          </cell>
        </row>
        <row r="43851">
          <cell r="A43851">
            <v>553555</v>
          </cell>
          <cell r="C43851">
            <v>45617.49050925926</v>
          </cell>
          <cell r="D43851" t="str">
            <v>matheus castilho</v>
          </cell>
          <cell r="E43851" t="str">
            <v>Magalu</v>
          </cell>
          <cell r="F43851" t="str">
            <v>Magalu</v>
          </cell>
          <cell r="G43851" t="str">
            <v>LU-1388370229508881</v>
          </cell>
          <cell r="H43851" t="str">
            <v>magazineluiza</v>
          </cell>
          <cell r="I43851" t="str">
            <v>olistplusmagazineluiza</v>
          </cell>
          <cell r="J43851">
            <v>45617.320937500001</v>
          </cell>
          <cell r="K43851" t="str">
            <v>Compra</v>
          </cell>
          <cell r="L43851" t="str">
            <v>Já fiz a compra e me arrependi</v>
          </cell>
          <cell r="M43851" t="str">
            <v>Não era o que esperava</v>
          </cell>
          <cell r="N43851" t="str">
            <v>Interação com o buyer</v>
          </cell>
        </row>
        <row r="43852">
          <cell r="A43852">
            <v>553556</v>
          </cell>
          <cell r="C43852">
            <v>45617.492037037038</v>
          </cell>
          <cell r="D43852" t="str">
            <v>matheus castilho</v>
          </cell>
          <cell r="E43852" t="str">
            <v>Magalu</v>
          </cell>
          <cell r="F43852" t="str">
            <v>Magalu</v>
          </cell>
          <cell r="G43852" t="str">
            <v>LU-1380770873917146</v>
          </cell>
          <cell r="H43852" t="str">
            <v>magazineluiza</v>
          </cell>
          <cell r="I43852" t="str">
            <v>olistplusmagazineluiza</v>
          </cell>
          <cell r="J43852">
            <v>45617.320937500001</v>
          </cell>
          <cell r="K43852" t="str">
            <v>Entrega</v>
          </cell>
          <cell r="L43852" t="str">
            <v>A entrega aconteceu de forma incorreta</v>
          </cell>
          <cell r="M43852" t="str">
            <v>A entrega veio faltando item</v>
          </cell>
          <cell r="N43852" t="str">
            <v>Interação com o buyer</v>
          </cell>
        </row>
        <row r="43853">
          <cell r="A43853">
            <v>553557</v>
          </cell>
          <cell r="C43853">
            <v>45617.583912037036</v>
          </cell>
          <cell r="D43853" t="str">
            <v>matheus castilho</v>
          </cell>
          <cell r="E43853" t="str">
            <v>Magalu</v>
          </cell>
          <cell r="F43853" t="str">
            <v>Magalu</v>
          </cell>
          <cell r="G43853" t="str">
            <v>LU-1385370700137342</v>
          </cell>
          <cell r="H43853" t="str">
            <v>magazineluiza</v>
          </cell>
          <cell r="I43853" t="str">
            <v>olistplusmagazineluiza</v>
          </cell>
          <cell r="J43853">
            <v>45617.320937500001</v>
          </cell>
          <cell r="K43853" t="str">
            <v>Entrega</v>
          </cell>
          <cell r="L43853" t="str">
            <v>A entrega aconteceu de forma incorreta</v>
          </cell>
          <cell r="M43853" t="str">
            <v>Produto veio quebrado/embalagem está avariada</v>
          </cell>
          <cell r="N43853" t="str">
            <v>Interação com o buyer</v>
          </cell>
        </row>
        <row r="43854">
          <cell r="A43854">
            <v>553558</v>
          </cell>
          <cell r="C43854">
            <v>45617.355428240742</v>
          </cell>
          <cell r="D43854" t="str">
            <v>kawan domingues</v>
          </cell>
          <cell r="E43854" t="str">
            <v>Magalu</v>
          </cell>
          <cell r="F43854" t="str">
            <v>Magalu</v>
          </cell>
          <cell r="G43854" t="str">
            <v>LU-1388270229437891</v>
          </cell>
          <cell r="H43854" t="str">
            <v>magazineluiza</v>
          </cell>
          <cell r="I43854" t="str">
            <v>olistplusmagazineluiza</v>
          </cell>
          <cell r="J43854">
            <v>45617.320937500001</v>
          </cell>
          <cell r="K43854" t="str">
            <v>Compra</v>
          </cell>
          <cell r="L43854" t="str">
            <v>Já fiz a compra e me arrependi</v>
          </cell>
          <cell r="M43854" t="str">
            <v>Fiz a compra errada</v>
          </cell>
          <cell r="N43854" t="str">
            <v>Interação com o buyer</v>
          </cell>
        </row>
        <row r="43855">
          <cell r="A43855">
            <v>553559</v>
          </cell>
          <cell r="C43855">
            <v>45617.371030092603</v>
          </cell>
          <cell r="D43855" t="str">
            <v>kawan domingues</v>
          </cell>
          <cell r="E43855" t="str">
            <v>Magalu</v>
          </cell>
          <cell r="F43855" t="str">
            <v>Magalu</v>
          </cell>
          <cell r="G43855" t="str">
            <v>LU-1385570700331581</v>
          </cell>
          <cell r="H43855" t="str">
            <v>magazineluiza</v>
          </cell>
          <cell r="I43855" t="str">
            <v>olistplusmagazineluiza</v>
          </cell>
          <cell r="J43855">
            <v>45617.320937500001</v>
          </cell>
          <cell r="K43855" t="str">
            <v>Entrega</v>
          </cell>
          <cell r="L43855" t="str">
            <v>A entrega aconteceu de forma incorreta</v>
          </cell>
          <cell r="M43855" t="str">
            <v>A entrega veio faltando item</v>
          </cell>
          <cell r="N43855" t="str">
            <v>Interação com o buyer</v>
          </cell>
        </row>
        <row r="43856">
          <cell r="A43856">
            <v>553560</v>
          </cell>
          <cell r="C43856">
            <v>45617.495289351849</v>
          </cell>
          <cell r="D43856" t="str">
            <v>matheus castilho</v>
          </cell>
          <cell r="E43856" t="str">
            <v>Magalu</v>
          </cell>
          <cell r="F43856" t="str">
            <v>Magalu</v>
          </cell>
          <cell r="G43856" t="str">
            <v>LU-1384370875862489</v>
          </cell>
          <cell r="H43856" t="str">
            <v>magazineluiza</v>
          </cell>
          <cell r="I43856" t="str">
            <v>olistplusmagazineluiza</v>
          </cell>
          <cell r="J43856">
            <v>45617.320937500001</v>
          </cell>
          <cell r="K43856" t="str">
            <v>Entrega</v>
          </cell>
          <cell r="L43856" t="str">
            <v>Quero saber sobre prazos de entrega</v>
          </cell>
          <cell r="M43856" t="str">
            <v>Meu pedido está atrasado</v>
          </cell>
          <cell r="N43856" t="str">
            <v>Interação com o buyer</v>
          </cell>
        </row>
        <row r="43857">
          <cell r="A43857">
            <v>553561</v>
          </cell>
          <cell r="C43857">
            <v>45617.497754629629</v>
          </cell>
          <cell r="D43857" t="str">
            <v>matheus castilho</v>
          </cell>
          <cell r="E43857" t="str">
            <v>Magalu</v>
          </cell>
          <cell r="F43857" t="str">
            <v>Magalu</v>
          </cell>
          <cell r="G43857" t="str">
            <v>LU-1386870701599883</v>
          </cell>
          <cell r="H43857" t="str">
            <v>magazineluiza</v>
          </cell>
          <cell r="I43857" t="str">
            <v>olistplusmagazineluiza</v>
          </cell>
          <cell r="J43857">
            <v>45617.320937500001</v>
          </cell>
          <cell r="K43857" t="str">
            <v>Compra</v>
          </cell>
          <cell r="L43857" t="str">
            <v>Quero agradecer pela compra que eu fiz</v>
          </cell>
          <cell r="M43857" t="str">
            <v>Quero Agradecer pela compra que eu fiz</v>
          </cell>
          <cell r="N43857" t="str">
            <v>Interação com o buyer</v>
          </cell>
        </row>
        <row r="43858">
          <cell r="A43858">
            <v>553562</v>
          </cell>
          <cell r="C43858">
            <v>45617.500196759262</v>
          </cell>
          <cell r="D43858" t="str">
            <v>matheus castilho</v>
          </cell>
          <cell r="E43858" t="str">
            <v>Magalu</v>
          </cell>
          <cell r="F43858" t="str">
            <v>Magalu</v>
          </cell>
          <cell r="G43858" t="str">
            <v>LU-1386670701214913</v>
          </cell>
          <cell r="H43858" t="str">
            <v>magazineluiza</v>
          </cell>
          <cell r="I43858" t="str">
            <v>olistplusmagazineluiza</v>
          </cell>
          <cell r="J43858">
            <v>45617.320937500001</v>
          </cell>
          <cell r="K43858" t="str">
            <v>Produto</v>
          </cell>
          <cell r="L43858" t="str">
            <v>Tive problema com produto/embalagem</v>
          </cell>
          <cell r="M43858" t="str">
            <v>Meu produto veio errado</v>
          </cell>
          <cell r="N43858" t="str">
            <v>Interação com o buyer</v>
          </cell>
        </row>
        <row r="43859">
          <cell r="A43859">
            <v>553563</v>
          </cell>
          <cell r="C43859">
            <v>45617.403807870367</v>
          </cell>
          <cell r="D43859" t="str">
            <v>kawan domingues</v>
          </cell>
          <cell r="E43859" t="str">
            <v>Magalu</v>
          </cell>
          <cell r="F43859" t="str">
            <v>Magalu</v>
          </cell>
          <cell r="G43859" t="str">
            <v>LU-1386170700801863</v>
          </cell>
          <cell r="H43859" t="str">
            <v>magazineluiza</v>
          </cell>
          <cell r="I43859" t="str">
            <v>olistplusmagazineluiza</v>
          </cell>
          <cell r="J43859">
            <v>45617.320937500001</v>
          </cell>
          <cell r="K43859" t="str">
            <v>Entrega</v>
          </cell>
          <cell r="L43859" t="str">
            <v>Quero saber sobre prazos de entrega</v>
          </cell>
          <cell r="M43859" t="str">
            <v>Meu pedido está atrasado</v>
          </cell>
          <cell r="N43859" t="str">
            <v>Interação com o buyer</v>
          </cell>
        </row>
        <row r="43860">
          <cell r="A43860">
            <v>553564</v>
          </cell>
          <cell r="C43860">
            <v>45617.411608796298</v>
          </cell>
          <cell r="D43860" t="str">
            <v>kawan domingues</v>
          </cell>
          <cell r="E43860" t="str">
            <v>Magalu</v>
          </cell>
          <cell r="F43860" t="str">
            <v>Magalu</v>
          </cell>
          <cell r="G43860" t="str">
            <v>LU-1384570875993492</v>
          </cell>
          <cell r="H43860" t="str">
            <v>magazineluiza</v>
          </cell>
          <cell r="I43860" t="str">
            <v>olistplusmagazineluiza</v>
          </cell>
          <cell r="J43860">
            <v>45617.320937500001</v>
          </cell>
          <cell r="K43860" t="str">
            <v>Produto</v>
          </cell>
          <cell r="L43860" t="str">
            <v>Tive problema com produto/embalagem</v>
          </cell>
          <cell r="M43860" t="str">
            <v>Meu produto não funciona ou com defeito</v>
          </cell>
          <cell r="N43860" t="str">
            <v>Interação com o buyer</v>
          </cell>
        </row>
        <row r="43861">
          <cell r="A43861">
            <v>553565</v>
          </cell>
          <cell r="C43861">
            <v>45617.413090277783</v>
          </cell>
          <cell r="D43861" t="str">
            <v>kawan domingues</v>
          </cell>
          <cell r="E43861" t="str">
            <v>Magalu</v>
          </cell>
          <cell r="F43861" t="str">
            <v>Magalu</v>
          </cell>
          <cell r="G43861" t="str">
            <v>LU-1386170700735532</v>
          </cell>
          <cell r="H43861" t="str">
            <v>magazineluiza</v>
          </cell>
          <cell r="I43861" t="str">
            <v>olistplusmagazineluiza</v>
          </cell>
          <cell r="J43861">
            <v>45617.320937500001</v>
          </cell>
          <cell r="K43861" t="str">
            <v>Entrega</v>
          </cell>
          <cell r="L43861" t="str">
            <v>A entrega do meu produto não aconteceu</v>
          </cell>
          <cell r="M43861" t="str">
            <v>Transportadora disse que entregou, mas eu não recebi</v>
          </cell>
          <cell r="N43861" t="str">
            <v>Interação com o buyer</v>
          </cell>
        </row>
        <row r="43862">
          <cell r="A43862">
            <v>553566</v>
          </cell>
          <cell r="C43862">
            <v>45617.421909722223</v>
          </cell>
          <cell r="D43862" t="str">
            <v>kawan domingues</v>
          </cell>
          <cell r="E43862" t="str">
            <v>Magalu</v>
          </cell>
          <cell r="F43862" t="str">
            <v>Magalu</v>
          </cell>
          <cell r="G43862" t="str">
            <v>LU-1386170700736586</v>
          </cell>
          <cell r="H43862" t="str">
            <v>magazineluiza</v>
          </cell>
          <cell r="I43862" t="str">
            <v>olistplusmagazineluiza</v>
          </cell>
          <cell r="J43862">
            <v>45617.320937500001</v>
          </cell>
          <cell r="K43862" t="str">
            <v>Produto</v>
          </cell>
          <cell r="L43862" t="str">
            <v>Tive problema com produto/embalagem</v>
          </cell>
          <cell r="M43862" t="str">
            <v>Acho que o produto não é verdadeiro</v>
          </cell>
          <cell r="N43862" t="str">
            <v>Interação com o buyer</v>
          </cell>
        </row>
        <row r="43863">
          <cell r="A43863">
            <v>553567</v>
          </cell>
          <cell r="C43863">
            <v>45617.431504629632</v>
          </cell>
          <cell r="D43863" t="str">
            <v>kawan domingues</v>
          </cell>
          <cell r="E43863" t="str">
            <v>Magalu</v>
          </cell>
          <cell r="F43863" t="str">
            <v>Magalu</v>
          </cell>
          <cell r="G43863" t="str">
            <v>LU-1388370229548872</v>
          </cell>
          <cell r="H43863" t="str">
            <v>magazineluiza</v>
          </cell>
          <cell r="I43863" t="str">
            <v>olistplusmagazineluiza</v>
          </cell>
          <cell r="J43863">
            <v>45617.320937500001</v>
          </cell>
          <cell r="K43863" t="str">
            <v>Compra</v>
          </cell>
          <cell r="L43863" t="str">
            <v>Já fiz a compra e me arrependi</v>
          </cell>
          <cell r="M43863" t="str">
            <v>Fiz a compra errada</v>
          </cell>
          <cell r="N43863" t="str">
            <v>Interação com o buyer</v>
          </cell>
        </row>
        <row r="43864">
          <cell r="A43864">
            <v>553568</v>
          </cell>
          <cell r="C43864">
            <v>45617.362893518519</v>
          </cell>
          <cell r="D43864" t="str">
            <v>gabriel rayan</v>
          </cell>
          <cell r="E43864" t="str">
            <v>Magalu</v>
          </cell>
          <cell r="F43864" t="str">
            <v>Magalu</v>
          </cell>
          <cell r="G43864" t="str">
            <v>LU-1386470701043609</v>
          </cell>
          <cell r="H43864" t="str">
            <v>magazineluiza</v>
          </cell>
          <cell r="I43864" t="str">
            <v>olistplusmagazineluiza</v>
          </cell>
          <cell r="J43864">
            <v>45617.320937500001</v>
          </cell>
          <cell r="K43864" t="str">
            <v>Entrega</v>
          </cell>
          <cell r="L43864" t="str">
            <v>Quero saber sobre prazos de entrega</v>
          </cell>
          <cell r="M43864" t="str">
            <v>Estou com ansiedade pela minha compra</v>
          </cell>
          <cell r="N43864" t="str">
            <v>Interação com o buyer</v>
          </cell>
        </row>
        <row r="43865">
          <cell r="A43865">
            <v>553569</v>
          </cell>
          <cell r="C43865">
            <v>45617.36822916667</v>
          </cell>
          <cell r="D43865" t="str">
            <v>gabriel rayan</v>
          </cell>
          <cell r="E43865" t="str">
            <v>Magalu</v>
          </cell>
          <cell r="F43865" t="str">
            <v>Magalu</v>
          </cell>
          <cell r="G43865" t="str">
            <v>LU-1386270700916617</v>
          </cell>
          <cell r="H43865" t="str">
            <v>magazineluiza</v>
          </cell>
          <cell r="I43865" t="str">
            <v>olistplusmagazineluiza</v>
          </cell>
          <cell r="J43865">
            <v>45617.320937500001</v>
          </cell>
          <cell r="K43865" t="str">
            <v>Produto</v>
          </cell>
          <cell r="L43865" t="str">
            <v>Tive problema com produto/embalagem</v>
          </cell>
          <cell r="M43865" t="str">
            <v>Meu produto não funciona ou com defeito</v>
          </cell>
          <cell r="N43865" t="str">
            <v>Interação com seller</v>
          </cell>
        </row>
        <row r="43866">
          <cell r="A43866">
            <v>553570</v>
          </cell>
          <cell r="C43866">
            <v>45617.385925925933</v>
          </cell>
          <cell r="D43866" t="str">
            <v>gabriel rayan</v>
          </cell>
          <cell r="E43866" t="str">
            <v>Magalu</v>
          </cell>
          <cell r="F43866" t="str">
            <v>Magalu</v>
          </cell>
          <cell r="G43866" t="str">
            <v>LU-1386470701139817</v>
          </cell>
          <cell r="H43866" t="str">
            <v>magazineluiza</v>
          </cell>
          <cell r="I43866" t="str">
            <v>olistplusmagazineluiza</v>
          </cell>
          <cell r="J43866">
            <v>45617.320937500001</v>
          </cell>
          <cell r="K43866" t="str">
            <v>Entrega</v>
          </cell>
          <cell r="L43866" t="str">
            <v>A entrega aconteceu de forma incorreta</v>
          </cell>
          <cell r="M43866" t="str">
            <v>Produto veio quebrado/embalagem está avariada</v>
          </cell>
          <cell r="N43866" t="str">
            <v>Interação com o buyer</v>
          </cell>
        </row>
        <row r="43867">
          <cell r="A43867">
            <v>553571</v>
          </cell>
          <cell r="C43867">
            <v>45617.387476851851</v>
          </cell>
          <cell r="D43867" t="str">
            <v>gabriel rayan</v>
          </cell>
          <cell r="E43867" t="str">
            <v>Magalu</v>
          </cell>
          <cell r="F43867" t="str">
            <v>Magalu</v>
          </cell>
          <cell r="G43867" t="str">
            <v>LU-1388370229562146</v>
          </cell>
          <cell r="H43867" t="str">
            <v>magazineluiza</v>
          </cell>
          <cell r="I43867" t="str">
            <v>olistplusmagazineluiza</v>
          </cell>
          <cell r="J43867">
            <v>45617.320937500001</v>
          </cell>
          <cell r="K43867" t="str">
            <v>Entrega</v>
          </cell>
          <cell r="L43867" t="str">
            <v>Quero saber sobre prazos de entrega</v>
          </cell>
          <cell r="M43867" t="str">
            <v>Estou com ansiedade pela minha compra</v>
          </cell>
          <cell r="N43867" t="str">
            <v>Interação com o buyer</v>
          </cell>
        </row>
        <row r="43868">
          <cell r="A43868">
            <v>553572</v>
          </cell>
          <cell r="C43868">
            <v>45617.389641203707</v>
          </cell>
          <cell r="D43868" t="str">
            <v>gabriel rayan</v>
          </cell>
          <cell r="E43868" t="str">
            <v>Magalu</v>
          </cell>
          <cell r="F43868" t="str">
            <v>Magalu</v>
          </cell>
          <cell r="G43868" t="str">
            <v>LU-1386370700954039</v>
          </cell>
          <cell r="H43868" t="str">
            <v>magazineluiza</v>
          </cell>
          <cell r="I43868" t="str">
            <v>olistplusmagazineluiza</v>
          </cell>
          <cell r="J43868">
            <v>45617.320937500001</v>
          </cell>
          <cell r="K43868" t="str">
            <v>Compra</v>
          </cell>
          <cell r="L43868" t="str">
            <v>Estou com uma dúvida em relação ao produto que comprei</v>
          </cell>
          <cell r="M43868" t="str">
            <v>Quais são as características do produto?</v>
          </cell>
          <cell r="N43868" t="str">
            <v>Interação com o buyer</v>
          </cell>
        </row>
        <row r="43869">
          <cell r="A43869">
            <v>553573</v>
          </cell>
          <cell r="C43869">
            <v>45617.341180555559</v>
          </cell>
          <cell r="D43869" t="str">
            <v>kawan domingues</v>
          </cell>
          <cell r="E43869" t="str">
            <v>Magalu</v>
          </cell>
          <cell r="F43869" t="str">
            <v>Magalu</v>
          </cell>
          <cell r="G43869" t="str">
            <v>LU-1384270875767828</v>
          </cell>
          <cell r="H43869" t="str">
            <v>magazineluiza</v>
          </cell>
          <cell r="I43869" t="str">
            <v>olistplusmagazineluiza</v>
          </cell>
          <cell r="J43869">
            <v>45617.320937500001</v>
          </cell>
          <cell r="K43869" t="str">
            <v>Produto</v>
          </cell>
          <cell r="L43869" t="str">
            <v>Tive problema com produto/embalagem</v>
          </cell>
          <cell r="M43869" t="str">
            <v>Meu produto veio errado</v>
          </cell>
          <cell r="N43869" t="str">
            <v>Interação com o buyer</v>
          </cell>
        </row>
        <row r="43870">
          <cell r="A43870">
            <v>553574</v>
          </cell>
          <cell r="C43870">
            <v>45617.338495370372</v>
          </cell>
          <cell r="D43870" t="str">
            <v>Isaac Arruda</v>
          </cell>
          <cell r="E43870" t="str">
            <v>Magalu</v>
          </cell>
          <cell r="F43870" t="str">
            <v>Magalu</v>
          </cell>
          <cell r="G43870" t="str">
            <v>LU-1386770701388086</v>
          </cell>
          <cell r="H43870" t="str">
            <v>magazineluiza</v>
          </cell>
          <cell r="I43870" t="str">
            <v>olistplusmagazineluiza</v>
          </cell>
          <cell r="J43870">
            <v>45617.320937500001</v>
          </cell>
          <cell r="K43870" t="str">
            <v>Produto</v>
          </cell>
          <cell r="L43870" t="str">
            <v>Tive problema com produto/embalagem</v>
          </cell>
          <cell r="M43870" t="str">
            <v>Meu produto não funciona ou com defeito</v>
          </cell>
          <cell r="N43870" t="str">
            <v>Interação com o buyer</v>
          </cell>
        </row>
        <row r="43871">
          <cell r="A43871">
            <v>553575</v>
          </cell>
          <cell r="C43871">
            <v>45617.394988425927</v>
          </cell>
          <cell r="D43871" t="str">
            <v>Isaac Arruda</v>
          </cell>
          <cell r="E43871" t="str">
            <v>Magalu</v>
          </cell>
          <cell r="F43871" t="str">
            <v>Magalu</v>
          </cell>
          <cell r="G43871" t="str">
            <v>LU-1386470701103301</v>
          </cell>
          <cell r="H43871" t="str">
            <v>magazineluiza</v>
          </cell>
          <cell r="I43871" t="str">
            <v>olistplusmagazineluiza</v>
          </cell>
          <cell r="J43871">
            <v>45617.320937500001</v>
          </cell>
          <cell r="K43871" t="str">
            <v>Produto</v>
          </cell>
          <cell r="L43871" t="str">
            <v>Tive problema com produto/embalagem</v>
          </cell>
          <cell r="M43871" t="str">
            <v>Meu produto veio errado</v>
          </cell>
          <cell r="N43871" t="str">
            <v>Interação com o buyer</v>
          </cell>
        </row>
        <row r="43872">
          <cell r="A43872">
            <v>553576</v>
          </cell>
          <cell r="C43872">
            <v>45617.355775462973</v>
          </cell>
          <cell r="D43872" t="str">
            <v>Isaac Arruda</v>
          </cell>
          <cell r="E43872" t="str">
            <v>Magalu</v>
          </cell>
          <cell r="F43872" t="str">
            <v>Magalu</v>
          </cell>
          <cell r="G43872" t="str">
            <v>LU-1387170701834801</v>
          </cell>
          <cell r="H43872" t="str">
            <v>magazineluiza</v>
          </cell>
          <cell r="I43872" t="str">
            <v>olistplusmagazineluiza</v>
          </cell>
          <cell r="J43872">
            <v>45617.320937500001</v>
          </cell>
          <cell r="K43872" t="str">
            <v>Compra</v>
          </cell>
          <cell r="L43872" t="str">
            <v>Já fiz a compra e me arrependi</v>
          </cell>
          <cell r="M43872" t="str">
            <v>Me arrependi da compra (motivo não informado)</v>
          </cell>
          <cell r="N43872" t="str">
            <v>Interação com o buyer</v>
          </cell>
        </row>
        <row r="43873">
          <cell r="A43873">
            <v>553577</v>
          </cell>
          <cell r="C43873">
            <v>45617.390740740739</v>
          </cell>
          <cell r="D43873" t="str">
            <v>kawan domingues</v>
          </cell>
          <cell r="E43873" t="str">
            <v>Magalu</v>
          </cell>
          <cell r="F43873" t="str">
            <v>Magalu</v>
          </cell>
          <cell r="G43873" t="str">
            <v>LU-1376170594525144</v>
          </cell>
          <cell r="H43873" t="str">
            <v>magazineluiza</v>
          </cell>
          <cell r="I43873" t="str">
            <v>olistplusmagazineluiza</v>
          </cell>
          <cell r="J43873">
            <v>45617.320937500001</v>
          </cell>
          <cell r="K43873" t="str">
            <v>Produto</v>
          </cell>
          <cell r="L43873" t="str">
            <v>Tive problema com produto/embalagem</v>
          </cell>
          <cell r="M43873" t="str">
            <v>Meu produto não funciona ou com defeito</v>
          </cell>
          <cell r="N43873" t="str">
            <v>Interação com o buyer</v>
          </cell>
        </row>
        <row r="43874">
          <cell r="A43874">
            <v>553578</v>
          </cell>
          <cell r="C43874">
            <v>45617.364976851852</v>
          </cell>
          <cell r="D43874" t="str">
            <v>Isaac Arruda</v>
          </cell>
          <cell r="E43874" t="str">
            <v>Magalu</v>
          </cell>
          <cell r="F43874" t="str">
            <v>Magalu</v>
          </cell>
          <cell r="G43874" t="str">
            <v>LU-1384070875651241</v>
          </cell>
          <cell r="H43874" t="str">
            <v>magazineluiza</v>
          </cell>
          <cell r="I43874" t="str">
            <v>olistplusmagazineluiza</v>
          </cell>
          <cell r="J43874">
            <v>45617.320937500001</v>
          </cell>
          <cell r="K43874" t="str">
            <v>Compra</v>
          </cell>
          <cell r="L43874" t="str">
            <v>Já fiz a compra e me arrependi</v>
          </cell>
          <cell r="M43874" t="str">
            <v>Meu produto está certo, mas não gostei</v>
          </cell>
          <cell r="N43874" t="str">
            <v>Interação com o buyer</v>
          </cell>
        </row>
        <row r="43875">
          <cell r="A43875">
            <v>553579</v>
          </cell>
          <cell r="C43875">
            <v>45617.351087962961</v>
          </cell>
          <cell r="D43875" t="str">
            <v>Isaac Arruda</v>
          </cell>
          <cell r="E43875" t="str">
            <v>Magalu</v>
          </cell>
          <cell r="F43875" t="str">
            <v>Magalu</v>
          </cell>
          <cell r="G43875" t="str">
            <v>LU-1384670232907136</v>
          </cell>
          <cell r="H43875" t="str">
            <v>magazineluiza</v>
          </cell>
          <cell r="I43875" t="str">
            <v>olistplusmagazineluiza</v>
          </cell>
          <cell r="J43875">
            <v>45617.320937500001</v>
          </cell>
          <cell r="K43875" t="str">
            <v>Produto</v>
          </cell>
          <cell r="L43875" t="str">
            <v>Tive problema com produto/embalagem</v>
          </cell>
          <cell r="M43875" t="str">
            <v>Meu produto não funciona ou com defeito</v>
          </cell>
          <cell r="N43875" t="str">
            <v>Interação com o buyer</v>
          </cell>
        </row>
        <row r="43876">
          <cell r="A43876">
            <v>553580</v>
          </cell>
          <cell r="C43876">
            <v>45617.385717592602</v>
          </cell>
          <cell r="D43876" t="str">
            <v>Isaac Arruda</v>
          </cell>
          <cell r="E43876" t="str">
            <v>Magalu</v>
          </cell>
          <cell r="F43876" t="str">
            <v>Magalu</v>
          </cell>
          <cell r="G43876" t="str">
            <v>LU-1385970700609700</v>
          </cell>
          <cell r="H43876" t="str">
            <v>magazineluiza</v>
          </cell>
          <cell r="I43876" t="str">
            <v>olistplusmagazineluiza</v>
          </cell>
          <cell r="J43876">
            <v>45617.320937500001</v>
          </cell>
          <cell r="K43876" t="str">
            <v>Entrega</v>
          </cell>
          <cell r="L43876" t="str">
            <v>A entrega do meu produto não aconteceu</v>
          </cell>
          <cell r="M43876" t="str">
            <v>Não estava em casa / cliente ausente</v>
          </cell>
          <cell r="N43876" t="str">
            <v>Interação com o buyer</v>
          </cell>
        </row>
        <row r="43877">
          <cell r="A43877">
            <v>553581</v>
          </cell>
          <cell r="C43877">
            <v>45617.342650462961</v>
          </cell>
          <cell r="D43877" t="str">
            <v>Isaac Arruda</v>
          </cell>
          <cell r="E43877" t="str">
            <v>Magalu</v>
          </cell>
          <cell r="F43877" t="str">
            <v>Magalu</v>
          </cell>
          <cell r="G43877" t="str">
            <v>LU-1385870700561071</v>
          </cell>
          <cell r="H43877" t="str">
            <v>magazineluiza</v>
          </cell>
          <cell r="I43877" t="str">
            <v>olistplusmagazineluiza</v>
          </cell>
          <cell r="J43877">
            <v>45617.320937500001</v>
          </cell>
          <cell r="K43877" t="str">
            <v>Produto</v>
          </cell>
          <cell r="L43877" t="str">
            <v>Tive problema com produto/embalagem</v>
          </cell>
          <cell r="M43877" t="str">
            <v>Meu produto não funciona ou com defeito</v>
          </cell>
          <cell r="N43877" t="str">
            <v>Interação com o buyer</v>
          </cell>
        </row>
        <row r="43878">
          <cell r="A43878">
            <v>553582</v>
          </cell>
          <cell r="C43878">
            <v>45617.342291666668</v>
          </cell>
          <cell r="D43878" t="str">
            <v>leticia daledone</v>
          </cell>
          <cell r="E43878" t="str">
            <v>Magalu</v>
          </cell>
          <cell r="F43878" t="str">
            <v>Magalu</v>
          </cell>
          <cell r="G43878" t="str">
            <v>LU-1382170874591461</v>
          </cell>
          <cell r="H43878" t="str">
            <v>magazineluiza</v>
          </cell>
          <cell r="I43878" t="str">
            <v>olistplusmagazineluiza</v>
          </cell>
          <cell r="J43878">
            <v>45617.320937500001</v>
          </cell>
          <cell r="K43878" t="str">
            <v>Entrega</v>
          </cell>
          <cell r="L43878" t="str">
            <v>Quero saber sobre prazos de entrega</v>
          </cell>
          <cell r="M43878" t="str">
            <v>Meu pedido está atrasado</v>
          </cell>
          <cell r="N43878" t="str">
            <v>Interação com o buyer</v>
          </cell>
        </row>
        <row r="43879">
          <cell r="A43879">
            <v>553583</v>
          </cell>
          <cell r="C43879">
            <v>45617.339884259258</v>
          </cell>
          <cell r="D43879" t="str">
            <v>Isaac Arruda</v>
          </cell>
          <cell r="E43879" t="str">
            <v>Magalu</v>
          </cell>
          <cell r="F43879" t="str">
            <v>Magalu</v>
          </cell>
          <cell r="G43879" t="str">
            <v>LU-1386770701354353</v>
          </cell>
          <cell r="H43879" t="str">
            <v>magazineluiza</v>
          </cell>
          <cell r="I43879" t="str">
            <v>olistplusmagazineluiza</v>
          </cell>
          <cell r="J43879">
            <v>45617.320937500001</v>
          </cell>
          <cell r="K43879" t="str">
            <v>Entrega</v>
          </cell>
          <cell r="L43879" t="str">
            <v>Quero saber sobre prazos de entrega</v>
          </cell>
          <cell r="M43879" t="str">
            <v>Meu pedido está atrasado</v>
          </cell>
          <cell r="N43879" t="str">
            <v>Interação com o buyer</v>
          </cell>
        </row>
        <row r="43880">
          <cell r="A43880">
            <v>553584</v>
          </cell>
          <cell r="C43880">
            <v>45617.502337962957</v>
          </cell>
          <cell r="D43880" t="str">
            <v>matheus castilho</v>
          </cell>
          <cell r="E43880" t="str">
            <v>Magalu</v>
          </cell>
          <cell r="F43880" t="str">
            <v>Magalu</v>
          </cell>
          <cell r="G43880" t="str">
            <v>LU-1377770595832359</v>
          </cell>
          <cell r="H43880" t="str">
            <v>magazineluiza</v>
          </cell>
          <cell r="I43880" t="str">
            <v>olistplusmagazineluiza</v>
          </cell>
          <cell r="J43880">
            <v>45617.320937500001</v>
          </cell>
          <cell r="K43880" t="str">
            <v>Procedimentos adicionais</v>
          </cell>
          <cell r="L43880" t="str">
            <v>Comunicação Pró Ativa</v>
          </cell>
          <cell r="M43880" t="str">
            <v>Produto sem estoque</v>
          </cell>
          <cell r="N43880" t="str">
            <v>Interação com o buyer</v>
          </cell>
        </row>
        <row r="43881">
          <cell r="A43881">
            <v>553585</v>
          </cell>
          <cell r="C43881">
            <v>45617.50476851852</v>
          </cell>
          <cell r="D43881" t="str">
            <v>matheus castilho</v>
          </cell>
          <cell r="E43881" t="str">
            <v>Magalu</v>
          </cell>
          <cell r="F43881" t="str">
            <v>Magalu</v>
          </cell>
          <cell r="G43881" t="str">
            <v>LU-1383170875161233</v>
          </cell>
          <cell r="H43881" t="str">
            <v>magazineluiza</v>
          </cell>
          <cell r="I43881" t="str">
            <v>olistplusmagazineluiza</v>
          </cell>
          <cell r="J43881">
            <v>45617.320937500001</v>
          </cell>
          <cell r="K43881" t="str">
            <v>Produto</v>
          </cell>
          <cell r="L43881" t="str">
            <v>Tive problema com produto/embalagem</v>
          </cell>
          <cell r="M43881" t="str">
            <v>Meu produto veio errado</v>
          </cell>
          <cell r="N43881" t="str">
            <v>Interação com o buyer</v>
          </cell>
        </row>
        <row r="43882">
          <cell r="A43882">
            <v>553586</v>
          </cell>
          <cell r="C43882">
            <v>45617.506180555552</v>
          </cell>
          <cell r="D43882" t="str">
            <v>matheus castilho</v>
          </cell>
          <cell r="E43882" t="str">
            <v>Magalu</v>
          </cell>
          <cell r="F43882" t="str">
            <v>Magalu</v>
          </cell>
          <cell r="G43882" t="str">
            <v>LU-1388070702353424</v>
          </cell>
          <cell r="H43882" t="str">
            <v>magazineluiza</v>
          </cell>
          <cell r="I43882" t="str">
            <v>olistplusmagazineluiza</v>
          </cell>
          <cell r="J43882">
            <v>45617.320937500001</v>
          </cell>
          <cell r="K43882" t="str">
            <v>Entrega</v>
          </cell>
          <cell r="L43882" t="str">
            <v>A entrega aconteceu de forma incorreta</v>
          </cell>
          <cell r="M43882" t="str">
            <v>Produto veio quebrado/embalagem está avariada</v>
          </cell>
          <cell r="N43882" t="str">
            <v>Interação com o buyer</v>
          </cell>
        </row>
        <row r="43883">
          <cell r="A43883">
            <v>553587</v>
          </cell>
          <cell r="C43883">
            <v>45617.508483796293</v>
          </cell>
          <cell r="D43883" t="str">
            <v>matheus castilho</v>
          </cell>
          <cell r="E43883" t="str">
            <v>Magalu</v>
          </cell>
          <cell r="F43883" t="str">
            <v>Magalu</v>
          </cell>
          <cell r="G43883" t="str">
            <v>LU-1385270700043492</v>
          </cell>
          <cell r="H43883" t="str">
            <v>magazineluiza</v>
          </cell>
          <cell r="I43883" t="str">
            <v>olistplusmagazineluiza</v>
          </cell>
          <cell r="J43883">
            <v>45617.320937500001</v>
          </cell>
          <cell r="K43883" t="str">
            <v>Produto</v>
          </cell>
          <cell r="L43883" t="str">
            <v>Tive problema com produto/embalagem</v>
          </cell>
          <cell r="M43883" t="str">
            <v>Meu produto veio errado</v>
          </cell>
          <cell r="N43883" t="str">
            <v>Interação com o buyer</v>
          </cell>
        </row>
        <row r="43884">
          <cell r="A43884">
            <v>553588</v>
          </cell>
          <cell r="C43884">
            <v>45617.511354166672</v>
          </cell>
          <cell r="D43884" t="str">
            <v>matheus castilho</v>
          </cell>
          <cell r="E43884" t="str">
            <v>Magalu</v>
          </cell>
          <cell r="F43884" t="str">
            <v>Magalu</v>
          </cell>
          <cell r="G43884" t="str">
            <v>LU-1386470701085102</v>
          </cell>
          <cell r="H43884" t="str">
            <v>magazineluiza</v>
          </cell>
          <cell r="I43884" t="str">
            <v>olistplusmagazineluiza</v>
          </cell>
          <cell r="J43884">
            <v>45617.320937500001</v>
          </cell>
          <cell r="K43884" t="str">
            <v>Entrega</v>
          </cell>
          <cell r="L43884" t="str">
            <v>A entrega do meu produto não aconteceu</v>
          </cell>
          <cell r="M43884" t="str">
            <v>Transportadora disse que entregou, mas eu não recebi</v>
          </cell>
          <cell r="N43884" t="str">
            <v>Interação com o buyer</v>
          </cell>
        </row>
        <row r="43885">
          <cell r="A43885">
            <v>553589</v>
          </cell>
          <cell r="C43885">
            <v>45617.512430555558</v>
          </cell>
          <cell r="D43885" t="str">
            <v>matheus castilho</v>
          </cell>
          <cell r="E43885" t="str">
            <v>Magalu</v>
          </cell>
          <cell r="F43885" t="str">
            <v>Magalu</v>
          </cell>
          <cell r="G43885" t="str">
            <v>LU-1387370701944601</v>
          </cell>
          <cell r="H43885" t="str">
            <v>magazineluiza</v>
          </cell>
          <cell r="I43885" t="str">
            <v>olistplusmagazineluiza</v>
          </cell>
          <cell r="J43885">
            <v>45617.320937500001</v>
          </cell>
          <cell r="K43885" t="str">
            <v>Compra</v>
          </cell>
          <cell r="L43885" t="str">
            <v>Já fiz a compra e me arrependi</v>
          </cell>
          <cell r="M43885" t="str">
            <v>Fiz a compra errada</v>
          </cell>
          <cell r="N43885" t="str">
            <v>Interação com o buyer</v>
          </cell>
        </row>
        <row r="43886">
          <cell r="A43886">
            <v>553590</v>
          </cell>
          <cell r="C43886">
            <v>45617.513831018521</v>
          </cell>
          <cell r="D43886" t="str">
            <v>matheus castilho</v>
          </cell>
          <cell r="E43886" t="str">
            <v>Magalu</v>
          </cell>
          <cell r="F43886" t="str">
            <v>Magalu</v>
          </cell>
          <cell r="G43886" t="str">
            <v>LU-1386470701135414</v>
          </cell>
          <cell r="H43886" t="str">
            <v>magazineluiza</v>
          </cell>
          <cell r="I43886" t="str">
            <v>olistplusmagazineluiza</v>
          </cell>
          <cell r="J43886">
            <v>45617.320937500001</v>
          </cell>
          <cell r="K43886" t="str">
            <v>Entrega</v>
          </cell>
          <cell r="L43886" t="str">
            <v>Quero saber sobre prazos de entrega</v>
          </cell>
          <cell r="M43886" t="str">
            <v>Meu pedido está atrasado</v>
          </cell>
          <cell r="N43886" t="str">
            <v>Devolução do dinheiro - Com cancelamento do pedido</v>
          </cell>
        </row>
        <row r="43887">
          <cell r="A43887">
            <v>553591</v>
          </cell>
          <cell r="C43887">
            <v>45617.39267361111</v>
          </cell>
          <cell r="D43887" t="str">
            <v>kawan domingues</v>
          </cell>
          <cell r="E43887" t="str">
            <v>Magalu</v>
          </cell>
          <cell r="F43887" t="str">
            <v>Magalu</v>
          </cell>
          <cell r="G43887" t="str">
            <v>LU-1387070701749731</v>
          </cell>
          <cell r="H43887" t="str">
            <v>magazineluiza</v>
          </cell>
          <cell r="I43887" t="str">
            <v>olistplusmagazineluiza</v>
          </cell>
          <cell r="J43887">
            <v>45617.320937500001</v>
          </cell>
          <cell r="K43887" t="str">
            <v>Entrega</v>
          </cell>
          <cell r="L43887" t="str">
            <v>A entrega aconteceu de forma incorreta</v>
          </cell>
          <cell r="M43887" t="str">
            <v>Produto veio quebrado/embalagem está avariada</v>
          </cell>
          <cell r="N43887" t="str">
            <v>Interação com o buyer</v>
          </cell>
        </row>
        <row r="43888">
          <cell r="A43888">
            <v>553592</v>
          </cell>
          <cell r="C43888">
            <v>45617.515185185177</v>
          </cell>
          <cell r="D43888" t="str">
            <v>matheus castilho</v>
          </cell>
          <cell r="E43888" t="str">
            <v>Magalu</v>
          </cell>
          <cell r="F43888" t="str">
            <v>Magalu</v>
          </cell>
          <cell r="G43888" t="str">
            <v>LU-1384870699703145</v>
          </cell>
          <cell r="H43888" t="str">
            <v>magazineluiza</v>
          </cell>
          <cell r="I43888" t="str">
            <v>olistplusmagazineluiza</v>
          </cell>
          <cell r="J43888">
            <v>45617.320937500001</v>
          </cell>
          <cell r="K43888" t="str">
            <v>Compra</v>
          </cell>
          <cell r="L43888" t="str">
            <v>Já fiz a compra e me arrependi</v>
          </cell>
          <cell r="M43888" t="str">
            <v>Não era o que esperava</v>
          </cell>
          <cell r="N43888" t="str">
            <v>Interação com o buyer</v>
          </cell>
        </row>
        <row r="43889">
          <cell r="A43889">
            <v>553593</v>
          </cell>
          <cell r="C43889">
            <v>45617.517962962957</v>
          </cell>
          <cell r="D43889" t="str">
            <v>matheus castilho</v>
          </cell>
          <cell r="E43889" t="str">
            <v>Magalu</v>
          </cell>
          <cell r="F43889" t="str">
            <v>Magalu</v>
          </cell>
          <cell r="G43889" t="str">
            <v>LU-1385170700004481</v>
          </cell>
          <cell r="H43889" t="str">
            <v>magazineluiza</v>
          </cell>
          <cell r="I43889" t="str">
            <v>olistplusmagazineluiza</v>
          </cell>
          <cell r="J43889">
            <v>45617.320937500001</v>
          </cell>
          <cell r="K43889" t="str">
            <v>Entrega</v>
          </cell>
          <cell r="L43889" t="str">
            <v>Quero saber sobre prazos de entrega</v>
          </cell>
          <cell r="M43889" t="str">
            <v>Meu pedido está atrasado</v>
          </cell>
          <cell r="N43889" t="str">
            <v>Interação com o buyer</v>
          </cell>
        </row>
        <row r="43890">
          <cell r="A43890">
            <v>553594</v>
          </cell>
          <cell r="C43890">
            <v>45617.520196759258</v>
          </cell>
          <cell r="D43890" t="str">
            <v>matheus castilho</v>
          </cell>
          <cell r="E43890" t="str">
            <v>Magalu</v>
          </cell>
          <cell r="F43890" t="str">
            <v>Magalu</v>
          </cell>
          <cell r="G43890" t="str">
            <v>LU-1388070702451671</v>
          </cell>
          <cell r="H43890" t="str">
            <v>magazineluiza</v>
          </cell>
          <cell r="I43890" t="str">
            <v>olistplusmagazineluiza</v>
          </cell>
          <cell r="J43890">
            <v>45617.320937500001</v>
          </cell>
          <cell r="K43890" t="str">
            <v>Entrega</v>
          </cell>
          <cell r="L43890" t="str">
            <v>Quero saber sobre prazos de entrega</v>
          </cell>
          <cell r="M43890" t="str">
            <v>Consigo agendar a entrega do meu produto?</v>
          </cell>
          <cell r="N43890" t="str">
            <v>Interação com o buyer</v>
          </cell>
        </row>
        <row r="43891">
          <cell r="A43891">
            <v>553595</v>
          </cell>
          <cell r="C43891">
            <v>45617.463043981479</v>
          </cell>
          <cell r="D43891" t="str">
            <v>kawan domingues</v>
          </cell>
          <cell r="E43891" t="str">
            <v>Magalu</v>
          </cell>
          <cell r="F43891" t="str">
            <v>Magalu</v>
          </cell>
          <cell r="G43891" t="str">
            <v>LU-1386370700981738</v>
          </cell>
          <cell r="H43891" t="str">
            <v>magazineluiza</v>
          </cell>
          <cell r="I43891" t="str">
            <v>olistplusmagazineluiza</v>
          </cell>
          <cell r="J43891">
            <v>45617.320937500001</v>
          </cell>
          <cell r="K43891" t="str">
            <v>Entrega</v>
          </cell>
          <cell r="L43891" t="str">
            <v>A entrega aconteceu de forma incorreta</v>
          </cell>
          <cell r="M43891" t="str">
            <v>Produto veio quebrado/embalagem está avariada</v>
          </cell>
          <cell r="N43891" t="str">
            <v>Interação com o buyer</v>
          </cell>
        </row>
        <row r="43892">
          <cell r="A43892">
            <v>553596</v>
          </cell>
          <cell r="C43892">
            <v>45617.464861111112</v>
          </cell>
          <cell r="D43892" t="str">
            <v>kawan domingues</v>
          </cell>
          <cell r="E43892" t="str">
            <v>Magalu</v>
          </cell>
          <cell r="F43892" t="str">
            <v>Magalu</v>
          </cell>
          <cell r="G43892" t="str">
            <v>LU-1385070699905254</v>
          </cell>
          <cell r="H43892" t="str">
            <v>magazineluiza</v>
          </cell>
          <cell r="I43892" t="str">
            <v>olistplusmagazineluiza</v>
          </cell>
          <cell r="J43892">
            <v>45617.320937500001</v>
          </cell>
          <cell r="K43892" t="str">
            <v>Entrega</v>
          </cell>
          <cell r="L43892" t="str">
            <v>A entrega aconteceu de forma incorreta</v>
          </cell>
          <cell r="M43892" t="str">
            <v>Produto veio quebrado/embalagem está avariada</v>
          </cell>
          <cell r="N43892" t="str">
            <v>Interação com o buyer</v>
          </cell>
        </row>
        <row r="43893">
          <cell r="A43893">
            <v>553597</v>
          </cell>
          <cell r="C43893">
            <v>45617.468935185178</v>
          </cell>
          <cell r="D43893" t="str">
            <v>kawan domingues</v>
          </cell>
          <cell r="E43893" t="str">
            <v>Magalu</v>
          </cell>
          <cell r="F43893" t="str">
            <v>Magalu</v>
          </cell>
          <cell r="G43893" t="str">
            <v>LU-1386370701004075</v>
          </cell>
          <cell r="H43893" t="str">
            <v>magazineluiza</v>
          </cell>
          <cell r="I43893" t="str">
            <v>olistplusmagazineluiza</v>
          </cell>
          <cell r="J43893">
            <v>45617.320937500001</v>
          </cell>
          <cell r="K43893" t="str">
            <v>Produto</v>
          </cell>
          <cell r="L43893" t="str">
            <v>Tive problema com produto/embalagem</v>
          </cell>
          <cell r="M43893" t="str">
            <v>Meu produto veio errado</v>
          </cell>
          <cell r="N43893" t="str">
            <v>Interação com o buyer</v>
          </cell>
        </row>
        <row r="43894">
          <cell r="A43894">
            <v>553598</v>
          </cell>
          <cell r="C43894">
            <v>45617.470277777778</v>
          </cell>
          <cell r="D43894" t="str">
            <v>kawan domingues</v>
          </cell>
          <cell r="E43894" t="str">
            <v>Magalu</v>
          </cell>
          <cell r="F43894" t="str">
            <v>Magalu</v>
          </cell>
          <cell r="G43894" t="str">
            <v>LU-1386570701156778</v>
          </cell>
          <cell r="H43894" t="str">
            <v>magazineluiza</v>
          </cell>
          <cell r="I43894" t="str">
            <v>olistplusmagazineluiza</v>
          </cell>
          <cell r="J43894">
            <v>45617.320937500001</v>
          </cell>
          <cell r="K43894" t="str">
            <v>Entrega</v>
          </cell>
          <cell r="L43894" t="str">
            <v>A entrega aconteceu de forma incorreta</v>
          </cell>
          <cell r="M43894" t="str">
            <v>Produto veio quebrado/embalagem está avariada</v>
          </cell>
          <cell r="N43894" t="str">
            <v>Interação com o buyer</v>
          </cell>
        </row>
        <row r="43895">
          <cell r="A43895">
            <v>553599</v>
          </cell>
          <cell r="C43895">
            <v>45617.493576388893</v>
          </cell>
          <cell r="D43895" t="str">
            <v>kawan domingues</v>
          </cell>
          <cell r="E43895" t="str">
            <v>Magalu</v>
          </cell>
          <cell r="F43895" t="str">
            <v>Magalu</v>
          </cell>
          <cell r="G43895" t="str">
            <v>LU-1387570702099548</v>
          </cell>
          <cell r="H43895" t="str">
            <v>magazineluiza</v>
          </cell>
          <cell r="I43895" t="str">
            <v>olistplusmagazineluiza</v>
          </cell>
          <cell r="J43895">
            <v>45617.320937500001</v>
          </cell>
          <cell r="K43895" t="str">
            <v>Produto</v>
          </cell>
          <cell r="L43895" t="str">
            <v>Tive problema com produto/embalagem</v>
          </cell>
          <cell r="M43895" t="str">
            <v>Meu produto veio errado</v>
          </cell>
          <cell r="N43895" t="str">
            <v>Interação com o buyer</v>
          </cell>
        </row>
        <row r="43896">
          <cell r="A43896">
            <v>553600</v>
          </cell>
          <cell r="C43896">
            <v>45617.496967592589</v>
          </cell>
          <cell r="D43896" t="str">
            <v>kawan domingues</v>
          </cell>
          <cell r="E43896" t="str">
            <v>Magalu</v>
          </cell>
          <cell r="F43896" t="str">
            <v>Magalu</v>
          </cell>
          <cell r="G43896" t="str">
            <v>LU-1386770701383654</v>
          </cell>
          <cell r="H43896" t="str">
            <v>magazineluiza</v>
          </cell>
          <cell r="I43896" t="str">
            <v>olistplusmagazineluiza</v>
          </cell>
          <cell r="J43896">
            <v>45617.320937500001</v>
          </cell>
          <cell r="K43896" t="str">
            <v>Produto</v>
          </cell>
          <cell r="L43896" t="str">
            <v>Tive problema com produto/embalagem</v>
          </cell>
          <cell r="M43896" t="str">
            <v>Meu produto veio errado</v>
          </cell>
          <cell r="N43896" t="str">
            <v>Interação com o buyer</v>
          </cell>
        </row>
        <row r="43897">
          <cell r="A43897">
            <v>553601</v>
          </cell>
          <cell r="C43897">
            <v>45617.50072916667</v>
          </cell>
          <cell r="D43897" t="str">
            <v>kawan domingues</v>
          </cell>
          <cell r="E43897" t="str">
            <v>Magalu</v>
          </cell>
          <cell r="F43897" t="str">
            <v>Magalu</v>
          </cell>
          <cell r="G43897" t="str">
            <v>LU-1385170700005908</v>
          </cell>
          <cell r="H43897" t="str">
            <v>magazineluiza</v>
          </cell>
          <cell r="I43897" t="str">
            <v>olistplusmagazineluiza</v>
          </cell>
          <cell r="J43897">
            <v>45617.320937500001</v>
          </cell>
          <cell r="K43897" t="str">
            <v>Entrega</v>
          </cell>
          <cell r="L43897" t="str">
            <v>Quero saber sobre prazos de entrega</v>
          </cell>
          <cell r="M43897" t="str">
            <v>Estou com ansiedade pela minha compra</v>
          </cell>
          <cell r="N43897" t="str">
            <v>Interação com o buyer</v>
          </cell>
        </row>
        <row r="43898">
          <cell r="A43898">
            <v>553602</v>
          </cell>
          <cell r="C43898">
            <v>45617.507314814808</v>
          </cell>
          <cell r="D43898" t="str">
            <v>kawan domingues</v>
          </cell>
          <cell r="E43898" t="str">
            <v>Magalu</v>
          </cell>
          <cell r="F43898" t="str">
            <v>Magalu</v>
          </cell>
          <cell r="G43898" t="str">
            <v>LU-1386370701003602</v>
          </cell>
          <cell r="H43898" t="str">
            <v>magazineluiza</v>
          </cell>
          <cell r="I43898" t="str">
            <v>olistplusmagazineluiza</v>
          </cell>
          <cell r="J43898">
            <v>45617.320937500001</v>
          </cell>
          <cell r="K43898" t="str">
            <v>Entrega</v>
          </cell>
          <cell r="L43898" t="str">
            <v>A entrega do meu produto não aconteceu</v>
          </cell>
          <cell r="M43898" t="str">
            <v>Transportadora disse que entregou, mas eu não recebi</v>
          </cell>
          <cell r="N43898" t="str">
            <v>Interação com o buyer</v>
          </cell>
        </row>
        <row r="43899">
          <cell r="A43899">
            <v>553603</v>
          </cell>
          <cell r="C43899">
            <v>45617.501747685194</v>
          </cell>
          <cell r="D43899" t="str">
            <v>kawan domingues</v>
          </cell>
          <cell r="E43899" t="str">
            <v>Magalu</v>
          </cell>
          <cell r="F43899" t="str">
            <v>Magalu</v>
          </cell>
          <cell r="G43899" t="str">
            <v>LU-1385170700005908</v>
          </cell>
          <cell r="H43899" t="str">
            <v>magazineluiza</v>
          </cell>
          <cell r="I43899" t="str">
            <v>olistplusmagazineluiza</v>
          </cell>
          <cell r="J43899">
            <v>45617.320937500001</v>
          </cell>
          <cell r="K43899" t="str">
            <v>Entrega</v>
          </cell>
          <cell r="L43899" t="str">
            <v>Quero saber sobre prazos de entrega</v>
          </cell>
          <cell r="M43899" t="str">
            <v>Estou com ansiedade pela minha compra</v>
          </cell>
          <cell r="N43899" t="str">
            <v>Interação com o buyer</v>
          </cell>
        </row>
        <row r="43900">
          <cell r="A43900">
            <v>553604</v>
          </cell>
          <cell r="C43900">
            <v>45617.511724537027</v>
          </cell>
          <cell r="D43900" t="str">
            <v>kawan domingues</v>
          </cell>
          <cell r="E43900" t="str">
            <v>Magalu</v>
          </cell>
          <cell r="F43900" t="str">
            <v>Magalu</v>
          </cell>
          <cell r="G43900" t="str">
            <v>LU-1385370700224491</v>
          </cell>
          <cell r="H43900" t="str">
            <v>magazineluiza</v>
          </cell>
          <cell r="I43900" t="str">
            <v>olistplusmagazineluiza</v>
          </cell>
          <cell r="J43900">
            <v>45617.320937500001</v>
          </cell>
          <cell r="K43900" t="str">
            <v>Entrega</v>
          </cell>
          <cell r="L43900" t="str">
            <v>A entrega do meu produto não aconteceu</v>
          </cell>
          <cell r="M43900" t="str">
            <v>Transportadora disse que entregou, mas eu não recebi</v>
          </cell>
          <cell r="N43900" t="str">
            <v>Interação com o buyer</v>
          </cell>
        </row>
        <row r="43901">
          <cell r="A43901">
            <v>553605</v>
          </cell>
          <cell r="C43901">
            <v>45617.518611111111</v>
          </cell>
          <cell r="D43901" t="str">
            <v>kawan domingues</v>
          </cell>
          <cell r="E43901" t="str">
            <v>Magalu</v>
          </cell>
          <cell r="F43901" t="str">
            <v>Magalu</v>
          </cell>
          <cell r="G43901" t="str">
            <v>LU-1387470702009570</v>
          </cell>
          <cell r="H43901" t="str">
            <v>magazineluiza</v>
          </cell>
          <cell r="I43901" t="str">
            <v>olistplusmagazineluiza</v>
          </cell>
          <cell r="J43901">
            <v>45617.320937500001</v>
          </cell>
          <cell r="K43901" t="str">
            <v>Entrega</v>
          </cell>
          <cell r="L43901" t="str">
            <v>A entrega aconteceu de forma incorreta</v>
          </cell>
          <cell r="M43901" t="str">
            <v>Produto veio quebrado/embalagem está avariada</v>
          </cell>
          <cell r="N43901" t="str">
            <v>Interação com o buyer</v>
          </cell>
        </row>
        <row r="43902">
          <cell r="A43902">
            <v>553606</v>
          </cell>
          <cell r="C43902">
            <v>45617.526666666658</v>
          </cell>
          <cell r="D43902" t="str">
            <v>kawan domingues</v>
          </cell>
          <cell r="E43902" t="str">
            <v>Magalu</v>
          </cell>
          <cell r="F43902" t="str">
            <v>Magalu</v>
          </cell>
          <cell r="G43902" t="str">
            <v>LU-1387770702230132</v>
          </cell>
          <cell r="H43902" t="str">
            <v>magazineluiza</v>
          </cell>
          <cell r="I43902" t="str">
            <v>olistplusmagazineluiza</v>
          </cell>
          <cell r="J43902">
            <v>45617.320937500001</v>
          </cell>
          <cell r="K43902" t="str">
            <v>Entrega</v>
          </cell>
          <cell r="L43902" t="str">
            <v>A entrega do meu produto não aconteceu</v>
          </cell>
          <cell r="M43902" t="str">
            <v>Transportadora disse que entregou, mas eu não recebi</v>
          </cell>
          <cell r="N43902" t="str">
            <v>Interação com o buyer</v>
          </cell>
        </row>
        <row r="43903">
          <cell r="A43903">
            <v>553607</v>
          </cell>
          <cell r="C43903">
            <v>45617.522673611107</v>
          </cell>
          <cell r="D43903" t="str">
            <v>kawan domingues</v>
          </cell>
          <cell r="E43903" t="str">
            <v>Magalu</v>
          </cell>
          <cell r="F43903" t="str">
            <v>Magalu</v>
          </cell>
          <cell r="G43903" t="str">
            <v>LU-1385870700538500</v>
          </cell>
          <cell r="H43903" t="str">
            <v>magazineluiza</v>
          </cell>
          <cell r="I43903" t="str">
            <v>olistplusmagazineluiza</v>
          </cell>
          <cell r="J43903">
            <v>45617.320937500001</v>
          </cell>
          <cell r="K43903" t="str">
            <v>Entrega</v>
          </cell>
          <cell r="L43903" t="str">
            <v>A entrega do meu produto não aconteceu</v>
          </cell>
          <cell r="M43903" t="str">
            <v>Não estava em casa / cliente ausente</v>
          </cell>
          <cell r="N43903" t="str">
            <v>Interação com o buyer</v>
          </cell>
        </row>
        <row r="43904">
          <cell r="A43904">
            <v>553608</v>
          </cell>
          <cell r="C43904">
            <v>45617.539537037039</v>
          </cell>
          <cell r="D43904" t="str">
            <v>kawan domingues</v>
          </cell>
          <cell r="E43904" t="str">
            <v>Magalu</v>
          </cell>
          <cell r="F43904" t="str">
            <v>Magalu</v>
          </cell>
          <cell r="G43904" t="str">
            <v>LU-1382570874808989</v>
          </cell>
          <cell r="H43904" t="str">
            <v>magazineluiza</v>
          </cell>
          <cell r="I43904" t="str">
            <v>olistplusmagazineluiza</v>
          </cell>
          <cell r="J43904">
            <v>45617.320937500001</v>
          </cell>
          <cell r="K43904" t="str">
            <v>Entrega</v>
          </cell>
          <cell r="L43904" t="str">
            <v>Quero saber sobre prazos de entrega</v>
          </cell>
          <cell r="M43904" t="str">
            <v>Meu pedido está atrasado</v>
          </cell>
          <cell r="N43904" t="str">
            <v>Interação com o buyer</v>
          </cell>
        </row>
        <row r="43905">
          <cell r="A43905">
            <v>553609</v>
          </cell>
          <cell r="C43905">
            <v>45617.558449074073</v>
          </cell>
          <cell r="D43905" t="str">
            <v>Isaac Arruda</v>
          </cell>
          <cell r="E43905" t="str">
            <v>Magalu</v>
          </cell>
          <cell r="F43905" t="str">
            <v>Magalu</v>
          </cell>
          <cell r="G43905" t="str">
            <v>LU-1384770699591773</v>
          </cell>
          <cell r="H43905" t="str">
            <v>magazineluiza</v>
          </cell>
          <cell r="I43905" t="str">
            <v>olistplusmagazineluiza</v>
          </cell>
          <cell r="J43905">
            <v>45617.320937500001</v>
          </cell>
          <cell r="K43905" t="str">
            <v>Entrega</v>
          </cell>
          <cell r="L43905" t="str">
            <v>Quero saber sobre prazos de entrega</v>
          </cell>
          <cell r="M43905" t="str">
            <v>Meu pedido está atrasado</v>
          </cell>
          <cell r="N43905" t="str">
            <v>Interação com o buyer</v>
          </cell>
        </row>
        <row r="43906">
          <cell r="A43906">
            <v>553610</v>
          </cell>
          <cell r="C43906">
            <v>45617.540763888886</v>
          </cell>
          <cell r="D43906" t="str">
            <v>kawan domingues</v>
          </cell>
          <cell r="E43906" t="str">
            <v>Magalu</v>
          </cell>
          <cell r="F43906" t="str">
            <v>Magalu</v>
          </cell>
          <cell r="G43906" t="str">
            <v>LU-1387770702163453</v>
          </cell>
          <cell r="H43906" t="str">
            <v>magazineluiza</v>
          </cell>
          <cell r="I43906" t="str">
            <v>olistplusmagazineluiza</v>
          </cell>
          <cell r="J43906">
            <v>45617.320937500001</v>
          </cell>
          <cell r="K43906" t="str">
            <v>Entrega</v>
          </cell>
          <cell r="L43906" t="str">
            <v>Quero saber sobre prazos de entrega</v>
          </cell>
          <cell r="M43906" t="str">
            <v>Meu pedido está atrasado</v>
          </cell>
          <cell r="N43906" t="str">
            <v>Interação com o buyer</v>
          </cell>
        </row>
        <row r="43907">
          <cell r="A43907">
            <v>553612</v>
          </cell>
          <cell r="C43907">
            <v>45617.365671296298</v>
          </cell>
          <cell r="D43907" t="str">
            <v>gabriel lachowski</v>
          </cell>
          <cell r="E43907" t="str">
            <v>Magalu</v>
          </cell>
          <cell r="F43907" t="str">
            <v>Magalu</v>
          </cell>
          <cell r="G43907" t="str">
            <v>LU-1382570874764459</v>
          </cell>
          <cell r="H43907" t="str">
            <v>magazineluiza</v>
          </cell>
          <cell r="I43907" t="str">
            <v>olistplusmagazineluiza</v>
          </cell>
          <cell r="J43907">
            <v>45617.320937500001</v>
          </cell>
          <cell r="K43907" t="str">
            <v>Entrega</v>
          </cell>
          <cell r="L43907" t="str">
            <v>Quero saber sobre prazos de entrega</v>
          </cell>
          <cell r="M43907" t="str">
            <v>Meu pedido está atrasado</v>
          </cell>
          <cell r="N43907" t="str">
            <v>Interação com o buyer</v>
          </cell>
        </row>
        <row r="43908">
          <cell r="A43908">
            <v>553613</v>
          </cell>
          <cell r="C43908">
            <v>45617.546261574083</v>
          </cell>
          <cell r="D43908" t="str">
            <v>kawan domingues</v>
          </cell>
          <cell r="E43908" t="str">
            <v>Magalu</v>
          </cell>
          <cell r="F43908" t="str">
            <v>Magalu</v>
          </cell>
          <cell r="G43908" t="str">
            <v>LU-1380370873683856</v>
          </cell>
          <cell r="H43908" t="str">
            <v>magazineluiza</v>
          </cell>
          <cell r="I43908" t="str">
            <v>olistplusmagazineluiza</v>
          </cell>
          <cell r="J43908">
            <v>45617.320937500001</v>
          </cell>
          <cell r="K43908" t="str">
            <v>Entrega</v>
          </cell>
          <cell r="L43908" t="str">
            <v>Quero saber sobre prazos de entrega</v>
          </cell>
          <cell r="M43908" t="str">
            <v>Meu pedido está atrasado</v>
          </cell>
          <cell r="N43908" t="str">
            <v>Interação com o buyer</v>
          </cell>
        </row>
        <row r="43909">
          <cell r="A43909">
            <v>553614</v>
          </cell>
          <cell r="C43909">
            <v>45617.550775462973</v>
          </cell>
          <cell r="D43909" t="str">
            <v>kawan domingues</v>
          </cell>
          <cell r="E43909" t="str">
            <v>Magalu</v>
          </cell>
          <cell r="F43909" t="str">
            <v>Magalu</v>
          </cell>
          <cell r="G43909" t="str">
            <v>LU-1385970700647709</v>
          </cell>
          <cell r="H43909" t="str">
            <v>magazineluiza</v>
          </cell>
          <cell r="I43909" t="str">
            <v>olistplusmagazineluiza</v>
          </cell>
          <cell r="J43909">
            <v>45617.320937500001</v>
          </cell>
          <cell r="K43909" t="str">
            <v>Entrega</v>
          </cell>
          <cell r="L43909" t="str">
            <v>Quero saber sobre prazos de entrega</v>
          </cell>
          <cell r="M43909" t="str">
            <v>Meu pedido está atrasado</v>
          </cell>
          <cell r="N43909" t="str">
            <v>Interação com o buyer</v>
          </cell>
        </row>
        <row r="43910">
          <cell r="A43910">
            <v>553615</v>
          </cell>
          <cell r="C43910">
            <v>45617.552407407413</v>
          </cell>
          <cell r="D43910" t="str">
            <v>kawan domingues</v>
          </cell>
          <cell r="E43910" t="str">
            <v>Magalu</v>
          </cell>
          <cell r="F43910" t="str">
            <v>Magalu</v>
          </cell>
          <cell r="G43910" t="str">
            <v>LU-1385670700395789</v>
          </cell>
          <cell r="H43910" t="str">
            <v>magazineluiza</v>
          </cell>
          <cell r="I43910" t="str">
            <v>olistplusmagazineluiza</v>
          </cell>
          <cell r="J43910">
            <v>45617.320937500001</v>
          </cell>
          <cell r="K43910" t="str">
            <v>Entrega</v>
          </cell>
          <cell r="L43910" t="str">
            <v>Quero saber sobre prazos de entrega</v>
          </cell>
          <cell r="M43910" t="str">
            <v>Meu pedido está atrasado</v>
          </cell>
          <cell r="N43910" t="str">
            <v>Interação com o buyer</v>
          </cell>
        </row>
        <row r="43911">
          <cell r="A43911">
            <v>553616</v>
          </cell>
          <cell r="C43911">
            <v>45617.558935185189</v>
          </cell>
          <cell r="D43911" t="str">
            <v>kawan domingues</v>
          </cell>
          <cell r="E43911" t="str">
            <v>Magalu</v>
          </cell>
          <cell r="F43911" t="str">
            <v>Magalu</v>
          </cell>
          <cell r="G43911" t="str">
            <v>LU-1382570874794713</v>
          </cell>
          <cell r="H43911" t="str">
            <v>magazineluiza</v>
          </cell>
          <cell r="I43911" t="str">
            <v>olistplusmagazineluiza</v>
          </cell>
          <cell r="J43911">
            <v>45617.320937500001</v>
          </cell>
          <cell r="K43911" t="str">
            <v>Entrega</v>
          </cell>
          <cell r="L43911" t="str">
            <v>Quero saber sobre prazos de entrega</v>
          </cell>
          <cell r="M43911" t="str">
            <v>Meu pedido está atrasado</v>
          </cell>
          <cell r="N43911" t="str">
            <v>Interação com o buyer</v>
          </cell>
        </row>
        <row r="43912">
          <cell r="A43912">
            <v>553617</v>
          </cell>
          <cell r="C43912">
            <v>45617.549004629633</v>
          </cell>
          <cell r="D43912" t="str">
            <v>Isaac Arruda</v>
          </cell>
          <cell r="E43912" t="str">
            <v>Magalu</v>
          </cell>
          <cell r="F43912" t="str">
            <v>Magalu</v>
          </cell>
          <cell r="G43912" t="str">
            <v>LU-1384270875770398</v>
          </cell>
          <cell r="H43912" t="str">
            <v>magazineluiza</v>
          </cell>
          <cell r="I43912" t="str">
            <v>olistplusmagazineluiza</v>
          </cell>
          <cell r="J43912">
            <v>45617.320937500001</v>
          </cell>
          <cell r="K43912" t="str">
            <v>Entrega</v>
          </cell>
          <cell r="L43912" t="str">
            <v>Quero saber sobre prazos de entrega</v>
          </cell>
          <cell r="M43912" t="str">
            <v>Meu pedido está atrasado</v>
          </cell>
          <cell r="N43912" t="str">
            <v>Interação com o buyer</v>
          </cell>
        </row>
        <row r="43913">
          <cell r="A43913">
            <v>553618</v>
          </cell>
          <cell r="C43913">
            <v>45617.504432870373</v>
          </cell>
          <cell r="D43913" t="str">
            <v>Isaac Arruda</v>
          </cell>
          <cell r="E43913" t="str">
            <v>Magalu</v>
          </cell>
          <cell r="F43913" t="str">
            <v>Magalu</v>
          </cell>
          <cell r="G43913" t="str">
            <v>LU-1380670873838383</v>
          </cell>
          <cell r="H43913" t="str">
            <v>magazineluiza</v>
          </cell>
          <cell r="I43913" t="str">
            <v>olistplusmagazineluiza</v>
          </cell>
          <cell r="J43913">
            <v>45617.320937500001</v>
          </cell>
          <cell r="K43913" t="str">
            <v>Entrega</v>
          </cell>
          <cell r="L43913" t="str">
            <v>Quero saber sobre prazos de entrega</v>
          </cell>
          <cell r="M43913" t="str">
            <v>Meu pedido está atrasado</v>
          </cell>
          <cell r="N43913" t="str">
            <v>Interação com o buyer</v>
          </cell>
        </row>
        <row r="43914">
          <cell r="A43914">
            <v>553619</v>
          </cell>
          <cell r="C43914">
            <v>45617.507430555554</v>
          </cell>
          <cell r="D43914" t="str">
            <v>Isaac Arruda</v>
          </cell>
          <cell r="E43914" t="str">
            <v>Magalu</v>
          </cell>
          <cell r="F43914" t="str">
            <v>Magalu</v>
          </cell>
          <cell r="G43914" t="str">
            <v>LU-1386970701640873</v>
          </cell>
          <cell r="H43914" t="str">
            <v>magazineluiza</v>
          </cell>
          <cell r="I43914" t="str">
            <v>olistplusmagazineluiza</v>
          </cell>
          <cell r="J43914">
            <v>45617.320937500001</v>
          </cell>
          <cell r="K43914" t="str">
            <v>Entrega</v>
          </cell>
          <cell r="L43914" t="str">
            <v>Quero saber sobre prazos de entrega</v>
          </cell>
          <cell r="M43914" t="str">
            <v>Meu pedido está atrasado</v>
          </cell>
          <cell r="N43914" t="str">
            <v>Interação com o buyer</v>
          </cell>
        </row>
        <row r="43915">
          <cell r="A43915">
            <v>553620</v>
          </cell>
          <cell r="C43915">
            <v>45617.543356481481</v>
          </cell>
          <cell r="D43915" t="str">
            <v>Isaac Arruda</v>
          </cell>
          <cell r="E43915" t="str">
            <v>Magalu</v>
          </cell>
          <cell r="F43915" t="str">
            <v>Magalu</v>
          </cell>
          <cell r="G43915" t="str">
            <v>LU-1385970700620103</v>
          </cell>
          <cell r="H43915" t="str">
            <v>magazineluiza</v>
          </cell>
          <cell r="I43915" t="str">
            <v>olistplusmagazineluiza</v>
          </cell>
          <cell r="J43915">
            <v>45617.320937500001</v>
          </cell>
          <cell r="K43915" t="str">
            <v>Entrega</v>
          </cell>
          <cell r="L43915" t="str">
            <v>A entrega do meu produto não aconteceu</v>
          </cell>
          <cell r="M43915" t="str">
            <v>Transportadora disse que entregou, mas eu não recebi</v>
          </cell>
          <cell r="N43915" t="str">
            <v>Interação com o buyer</v>
          </cell>
        </row>
        <row r="43916">
          <cell r="A43916">
            <v>553622</v>
          </cell>
          <cell r="C43916">
            <v>45617.495694444442</v>
          </cell>
          <cell r="D43916" t="str">
            <v>Isaac Arruda</v>
          </cell>
          <cell r="E43916" t="str">
            <v>Magalu</v>
          </cell>
          <cell r="F43916" t="str">
            <v>Magalu</v>
          </cell>
          <cell r="G43916" t="str">
            <v>LU-1386470701040317</v>
          </cell>
          <cell r="H43916" t="str">
            <v>magazineluiza</v>
          </cell>
          <cell r="I43916" t="str">
            <v>olistplusmagazineluiza</v>
          </cell>
          <cell r="J43916">
            <v>45617.320937500001</v>
          </cell>
          <cell r="K43916" t="str">
            <v>Produto</v>
          </cell>
          <cell r="L43916" t="str">
            <v>Tive problema com produto/embalagem</v>
          </cell>
          <cell r="M43916" t="str">
            <v>Meu produto veio errado</v>
          </cell>
          <cell r="N43916" t="str">
            <v>Interação com o buyer</v>
          </cell>
        </row>
        <row r="43917">
          <cell r="A43917">
            <v>553623</v>
          </cell>
          <cell r="C43917">
            <v>45617.540555555563</v>
          </cell>
          <cell r="D43917" t="str">
            <v>Isaac Arruda</v>
          </cell>
          <cell r="E43917" t="str">
            <v>Magalu</v>
          </cell>
          <cell r="F43917" t="str">
            <v>Magalu</v>
          </cell>
          <cell r="G43917" t="str">
            <v>LU-1386670701246221</v>
          </cell>
          <cell r="H43917" t="str">
            <v>magazineluiza</v>
          </cell>
          <cell r="I43917" t="str">
            <v>olistplusmagazineluiza</v>
          </cell>
          <cell r="J43917">
            <v>45617.320937500001</v>
          </cell>
          <cell r="K43917" t="str">
            <v>Entrega</v>
          </cell>
          <cell r="L43917" t="str">
            <v>A entrega do meu produto não aconteceu</v>
          </cell>
          <cell r="M43917" t="str">
            <v>Transportadora disse que entregou, mas eu não recebi</v>
          </cell>
          <cell r="N43917" t="str">
            <v>Interação com o buyer</v>
          </cell>
        </row>
        <row r="43918">
          <cell r="A43918">
            <v>553624</v>
          </cell>
          <cell r="C43918">
            <v>45617.517766203702</v>
          </cell>
          <cell r="D43918" t="str">
            <v>Isaac Arruda</v>
          </cell>
          <cell r="E43918" t="str">
            <v>Magalu</v>
          </cell>
          <cell r="F43918" t="str">
            <v>Magalu</v>
          </cell>
          <cell r="G43918" t="str">
            <v>LU-1385870700574059</v>
          </cell>
          <cell r="H43918" t="str">
            <v>magazineluiza</v>
          </cell>
          <cell r="I43918" t="str">
            <v>olistplusmagazineluiza</v>
          </cell>
          <cell r="J43918">
            <v>45617.320937500001</v>
          </cell>
          <cell r="K43918" t="str">
            <v>Entrega</v>
          </cell>
          <cell r="L43918" t="str">
            <v>Quero saber sobre prazos de entrega</v>
          </cell>
          <cell r="M43918" t="str">
            <v>Meu pedido está atrasado</v>
          </cell>
          <cell r="N43918" t="str">
            <v>Interação com o buyer</v>
          </cell>
        </row>
        <row r="43919">
          <cell r="A43919">
            <v>553625</v>
          </cell>
          <cell r="C43919">
            <v>45617.491770833331</v>
          </cell>
          <cell r="D43919" t="str">
            <v>Isaac Arruda</v>
          </cell>
          <cell r="E43919" t="str">
            <v>Magalu</v>
          </cell>
          <cell r="F43919" t="str">
            <v>Magalu</v>
          </cell>
          <cell r="G43919" t="str">
            <v>LU-1385970700593594</v>
          </cell>
          <cell r="H43919" t="str">
            <v>magazineluiza</v>
          </cell>
          <cell r="I43919" t="str">
            <v>olistplusmagazineluiza</v>
          </cell>
          <cell r="J43919">
            <v>45617.320937500001</v>
          </cell>
          <cell r="K43919" t="str">
            <v>Entrega</v>
          </cell>
          <cell r="L43919" t="str">
            <v>A entrega do meu produto não aconteceu</v>
          </cell>
          <cell r="M43919" t="str">
            <v>Transportadora disse que entregou, mas eu não recebi</v>
          </cell>
          <cell r="N43919" t="str">
            <v>Interação com o buyer</v>
          </cell>
        </row>
        <row r="43920">
          <cell r="A43920">
            <v>553626</v>
          </cell>
          <cell r="C43920">
            <v>45617.472349537027</v>
          </cell>
          <cell r="D43920" t="str">
            <v>Isaac Arruda</v>
          </cell>
          <cell r="E43920" t="str">
            <v>Magalu</v>
          </cell>
          <cell r="F43920" t="str">
            <v>Magalu</v>
          </cell>
          <cell r="G43920" t="str">
            <v>LU-1386370700955108</v>
          </cell>
          <cell r="H43920" t="str">
            <v>magazineluiza</v>
          </cell>
          <cell r="I43920" t="str">
            <v>olistplusmagazineluiza</v>
          </cell>
          <cell r="J43920">
            <v>45617.320937500001</v>
          </cell>
          <cell r="K43920" t="str">
            <v>Compra</v>
          </cell>
          <cell r="L43920" t="str">
            <v>Já fiz a compra e me arrependi</v>
          </cell>
          <cell r="M43920" t="str">
            <v>Meu produto está certo, mas não gostei</v>
          </cell>
          <cell r="N43920" t="str">
            <v>Interação com o buyer</v>
          </cell>
        </row>
        <row r="43921">
          <cell r="A43921">
            <v>553627</v>
          </cell>
          <cell r="C43921">
            <v>45617.487800925926</v>
          </cell>
          <cell r="D43921" t="str">
            <v>Isaac Arruda</v>
          </cell>
          <cell r="E43921" t="str">
            <v>Magalu</v>
          </cell>
          <cell r="F43921" t="str">
            <v>Magalu</v>
          </cell>
          <cell r="G43921" t="str">
            <v>LU-1385170699994432</v>
          </cell>
          <cell r="H43921" t="str">
            <v>magazineluiza</v>
          </cell>
          <cell r="I43921" t="str">
            <v>olistplusmagazineluiza</v>
          </cell>
          <cell r="J43921">
            <v>45617.320937500001</v>
          </cell>
          <cell r="K43921" t="str">
            <v>Entrega</v>
          </cell>
          <cell r="L43921" t="str">
            <v>A entrega do meu produto não aconteceu</v>
          </cell>
          <cell r="M43921" t="str">
            <v>Meu produto foi extraviado</v>
          </cell>
          <cell r="N43921" t="str">
            <v>Interação com o buyer</v>
          </cell>
        </row>
        <row r="43922">
          <cell r="A43922">
            <v>553628</v>
          </cell>
          <cell r="C43922">
            <v>45617.489861111113</v>
          </cell>
          <cell r="D43922" t="str">
            <v>Isaac Arruda</v>
          </cell>
          <cell r="E43922" t="str">
            <v>Magalu</v>
          </cell>
          <cell r="F43922" t="str">
            <v>Magalu</v>
          </cell>
          <cell r="G43922" t="str">
            <v>LU-1381970874521489</v>
          </cell>
          <cell r="H43922" t="str">
            <v>magazineluiza</v>
          </cell>
          <cell r="I43922" t="str">
            <v>olistplusmagazineluiza</v>
          </cell>
          <cell r="J43922">
            <v>45617.320937500001</v>
          </cell>
          <cell r="K43922" t="str">
            <v>Procedimentos adicionais</v>
          </cell>
          <cell r="L43922" t="str">
            <v>Comunicação Pró Ativa</v>
          </cell>
          <cell r="M43922" t="str">
            <v>Bug de preço</v>
          </cell>
          <cell r="N43922" t="str">
            <v>Interação com o buyer</v>
          </cell>
        </row>
        <row r="43923">
          <cell r="A43923">
            <v>553629</v>
          </cell>
          <cell r="C43923">
            <v>45617.470775462964</v>
          </cell>
          <cell r="D43923" t="str">
            <v>Isaac Arruda</v>
          </cell>
          <cell r="E43923" t="str">
            <v>Magalu</v>
          </cell>
          <cell r="F43923" t="str">
            <v>Magalu</v>
          </cell>
          <cell r="G43923" t="str">
            <v>LU-1383470875292910</v>
          </cell>
          <cell r="H43923" t="str">
            <v>magazineluiza</v>
          </cell>
          <cell r="I43923" t="str">
            <v>olistplusmagazineluiza</v>
          </cell>
          <cell r="J43923">
            <v>45617.320937500001</v>
          </cell>
          <cell r="K43923" t="str">
            <v>Entrega</v>
          </cell>
          <cell r="L43923" t="str">
            <v>Quero saber sobre prazos de entrega</v>
          </cell>
          <cell r="M43923" t="str">
            <v>Meu pedido está atrasado</v>
          </cell>
          <cell r="N43923" t="str">
            <v>Interação com o buyer</v>
          </cell>
        </row>
        <row r="43924">
          <cell r="A43924">
            <v>553630</v>
          </cell>
          <cell r="C43924">
            <v>45617.464490740742</v>
          </cell>
          <cell r="D43924" t="str">
            <v>Isaac Arruda</v>
          </cell>
          <cell r="E43924" t="str">
            <v>Magalu</v>
          </cell>
          <cell r="F43924" t="str">
            <v>Magalu</v>
          </cell>
          <cell r="G43924" t="str">
            <v>LU-1387270701874297</v>
          </cell>
          <cell r="H43924" t="str">
            <v>magazineluiza</v>
          </cell>
          <cell r="I43924" t="str">
            <v>olistplusmagazineluiza</v>
          </cell>
          <cell r="J43924">
            <v>45617.320937500001</v>
          </cell>
          <cell r="K43924" t="str">
            <v>Entrega</v>
          </cell>
          <cell r="L43924" t="str">
            <v>A entrega aconteceu de forma incorreta</v>
          </cell>
          <cell r="M43924" t="str">
            <v>Produto veio quebrado/embalagem está avariada</v>
          </cell>
          <cell r="N43924" t="str">
            <v>Interação com o buyer</v>
          </cell>
        </row>
        <row r="43925">
          <cell r="A43925">
            <v>553631</v>
          </cell>
          <cell r="C43925">
            <v>45617.523055555554</v>
          </cell>
          <cell r="D43925" t="str">
            <v>matheus castilho</v>
          </cell>
          <cell r="E43925" t="str">
            <v>Magalu</v>
          </cell>
          <cell r="F43925" t="str">
            <v>Magalu</v>
          </cell>
          <cell r="G43925" t="str">
            <v>LU-1383470875292910</v>
          </cell>
          <cell r="H43925" t="str">
            <v>magazineluiza</v>
          </cell>
          <cell r="I43925" t="str">
            <v>olistplusmagazineluiza</v>
          </cell>
          <cell r="J43925">
            <v>45617.320937500001</v>
          </cell>
          <cell r="K43925" t="str">
            <v>Entrega</v>
          </cell>
          <cell r="L43925" t="str">
            <v>A entrega do meu produto não aconteceu</v>
          </cell>
          <cell r="M43925" t="str">
            <v>Não estava em casa / cliente ausente</v>
          </cell>
          <cell r="N43925" t="str">
            <v>Interação com o buyer</v>
          </cell>
        </row>
        <row r="43926">
          <cell r="A43926">
            <v>553632</v>
          </cell>
          <cell r="C43926">
            <v>45617.52747685185</v>
          </cell>
          <cell r="D43926" t="str">
            <v>matheus castilho</v>
          </cell>
          <cell r="E43926" t="str">
            <v>Magalu</v>
          </cell>
          <cell r="F43926" t="str">
            <v>Magalu</v>
          </cell>
          <cell r="G43926" t="str">
            <v>LU-1380970874039573</v>
          </cell>
          <cell r="H43926" t="str">
            <v>magazineluiza</v>
          </cell>
          <cell r="I43926" t="str">
            <v>olistplusmagazineluiza</v>
          </cell>
          <cell r="J43926">
            <v>45617.320937500001</v>
          </cell>
          <cell r="K43926" t="str">
            <v>Entrega</v>
          </cell>
          <cell r="L43926" t="str">
            <v>Quero saber sobre prazos de entrega</v>
          </cell>
          <cell r="M43926" t="str">
            <v>Meu pedido está atrasado</v>
          </cell>
          <cell r="N43926" t="str">
            <v>Interação com o buyer</v>
          </cell>
        </row>
        <row r="43927">
          <cell r="A43927">
            <v>553633</v>
          </cell>
          <cell r="C43927">
            <v>45617.54115740741</v>
          </cell>
          <cell r="D43927" t="str">
            <v>matheus castilho</v>
          </cell>
          <cell r="E43927" t="str">
            <v>Magalu</v>
          </cell>
          <cell r="F43927" t="str">
            <v>Magalu</v>
          </cell>
          <cell r="G43927" t="str">
            <v>LU-1384870699648868</v>
          </cell>
          <cell r="H43927" t="str">
            <v>magazineluiza</v>
          </cell>
          <cell r="I43927" t="str">
            <v>olistplusmagazineluiza</v>
          </cell>
          <cell r="J43927">
            <v>45617.320937500001</v>
          </cell>
          <cell r="K43927" t="str">
            <v>Compra</v>
          </cell>
          <cell r="L43927" t="str">
            <v>Já fiz a compra e me arrependi</v>
          </cell>
          <cell r="M43927" t="str">
            <v>Não era o que esperava</v>
          </cell>
          <cell r="N43927" t="str">
            <v>Interação com o buyer</v>
          </cell>
        </row>
        <row r="43928">
          <cell r="A43928">
            <v>553634</v>
          </cell>
          <cell r="C43928">
            <v>45617.545995370368</v>
          </cell>
          <cell r="D43928" t="str">
            <v>matheus castilho</v>
          </cell>
          <cell r="E43928" t="str">
            <v>Magalu</v>
          </cell>
          <cell r="F43928" t="str">
            <v>Magalu</v>
          </cell>
          <cell r="G43928" t="str">
            <v>LU-1386270700931681</v>
          </cell>
          <cell r="H43928" t="str">
            <v>magazineluiza</v>
          </cell>
          <cell r="I43928" t="str">
            <v>olistplusmagazineluiza</v>
          </cell>
          <cell r="J43928">
            <v>45617.320937500001</v>
          </cell>
          <cell r="K43928" t="str">
            <v>Entrega</v>
          </cell>
          <cell r="L43928" t="str">
            <v>Quero saber sobre prazos de entrega</v>
          </cell>
          <cell r="M43928" t="str">
            <v>Meu pedido está atrasado</v>
          </cell>
          <cell r="N43928" t="str">
            <v>Interação com o buyer</v>
          </cell>
        </row>
        <row r="43929">
          <cell r="A43929">
            <v>553635</v>
          </cell>
          <cell r="C43929">
            <v>45617.547812500001</v>
          </cell>
          <cell r="D43929" t="str">
            <v>matheus castilho</v>
          </cell>
          <cell r="E43929" t="str">
            <v>Magalu</v>
          </cell>
          <cell r="F43929" t="str">
            <v>Magalu</v>
          </cell>
          <cell r="G43929" t="str">
            <v>LU-1385570700315036</v>
          </cell>
          <cell r="H43929" t="str">
            <v>magazineluiza</v>
          </cell>
          <cell r="I43929" t="str">
            <v>olistplusmagazineluiza</v>
          </cell>
          <cell r="J43929">
            <v>45617.320937500001</v>
          </cell>
          <cell r="K43929" t="str">
            <v>Entrega</v>
          </cell>
          <cell r="L43929" t="str">
            <v>A entrega aconteceu de forma incorreta</v>
          </cell>
          <cell r="M43929" t="str">
            <v>Produto veio quebrado/embalagem está avariada</v>
          </cell>
          <cell r="N43929" t="str">
            <v>Interação com o buyer</v>
          </cell>
        </row>
        <row r="43930">
          <cell r="A43930">
            <v>553636</v>
          </cell>
          <cell r="C43930">
            <v>45617.550208333327</v>
          </cell>
          <cell r="D43930" t="str">
            <v>matheus castilho</v>
          </cell>
          <cell r="E43930" t="str">
            <v>Magalu</v>
          </cell>
          <cell r="F43930" t="str">
            <v>Magalu</v>
          </cell>
          <cell r="G43930" t="str">
            <v>LU-1386470701091378</v>
          </cell>
          <cell r="H43930" t="str">
            <v>magazineluiza</v>
          </cell>
          <cell r="I43930" t="str">
            <v>olistplusmagazineluiza</v>
          </cell>
          <cell r="J43930">
            <v>45617.320937500001</v>
          </cell>
          <cell r="K43930" t="str">
            <v>Entrega</v>
          </cell>
          <cell r="L43930" t="str">
            <v>A entrega do meu produto não aconteceu</v>
          </cell>
          <cell r="M43930" t="str">
            <v>Transportadora disse que entregou, mas eu não recebi</v>
          </cell>
          <cell r="N43930" t="str">
            <v>Interação com o buyer</v>
          </cell>
        </row>
        <row r="43931">
          <cell r="A43931">
            <v>553637</v>
          </cell>
          <cell r="C43931">
            <v>45617.553587962961</v>
          </cell>
          <cell r="D43931" t="str">
            <v>matheus castilho</v>
          </cell>
          <cell r="E43931" t="str">
            <v>Magalu</v>
          </cell>
          <cell r="F43931" t="str">
            <v>Magalu</v>
          </cell>
          <cell r="G43931" t="str">
            <v>LU-1385670700406455</v>
          </cell>
          <cell r="H43931" t="str">
            <v>magazineluiza</v>
          </cell>
          <cell r="I43931" t="str">
            <v>olistplusmagazineluiza</v>
          </cell>
          <cell r="J43931">
            <v>45617.320937500001</v>
          </cell>
          <cell r="K43931" t="str">
            <v>Entrega</v>
          </cell>
          <cell r="L43931" t="str">
            <v>Quero saber sobre prazos de entrega</v>
          </cell>
          <cell r="M43931" t="str">
            <v>Meu pedido está atrasado</v>
          </cell>
          <cell r="N43931" t="str">
            <v>Interação com o buyer</v>
          </cell>
        </row>
        <row r="43932">
          <cell r="A43932">
            <v>553638</v>
          </cell>
          <cell r="C43932">
            <v>45617.586516203701</v>
          </cell>
          <cell r="D43932" t="str">
            <v>matheus castilho</v>
          </cell>
          <cell r="E43932" t="str">
            <v>Magalu</v>
          </cell>
          <cell r="F43932" t="str">
            <v>Magalu</v>
          </cell>
          <cell r="G43932" t="str">
            <v>LU-1386670701222590</v>
          </cell>
          <cell r="H43932" t="str">
            <v>magazineluiza</v>
          </cell>
          <cell r="I43932" t="str">
            <v>olistplusmagazineluiza</v>
          </cell>
          <cell r="J43932">
            <v>45617.320937500001</v>
          </cell>
          <cell r="K43932" t="str">
            <v>Compra</v>
          </cell>
          <cell r="L43932" t="str">
            <v>Já fiz a compra e me arrependi</v>
          </cell>
          <cell r="M43932" t="str">
            <v>Meu produto está certo, mas não gostei</v>
          </cell>
          <cell r="N43932" t="str">
            <v>Interação com o buyer</v>
          </cell>
        </row>
        <row r="43933">
          <cell r="A43933">
            <v>553639</v>
          </cell>
          <cell r="C43933">
            <v>45617.556516203702</v>
          </cell>
          <cell r="D43933" t="str">
            <v>matheus castilho</v>
          </cell>
          <cell r="E43933" t="str">
            <v>Magalu</v>
          </cell>
          <cell r="F43933" t="str">
            <v>Magalu</v>
          </cell>
          <cell r="G43933" t="str">
            <v>LU-1386570701159387</v>
          </cell>
          <cell r="H43933" t="str">
            <v>magazineluiza</v>
          </cell>
          <cell r="I43933" t="str">
            <v>olistplusmagazineluiza</v>
          </cell>
          <cell r="J43933">
            <v>45617.320937500001</v>
          </cell>
          <cell r="K43933" t="str">
            <v>Compra</v>
          </cell>
          <cell r="L43933" t="str">
            <v>Já fiz a compra e me arrependi</v>
          </cell>
          <cell r="M43933" t="str">
            <v>Não era o que esperava</v>
          </cell>
          <cell r="N43933" t="str">
            <v>Interação com o buyer</v>
          </cell>
        </row>
        <row r="43934">
          <cell r="A43934">
            <v>553640</v>
          </cell>
          <cell r="C43934">
            <v>45617.561597222222</v>
          </cell>
          <cell r="D43934" t="str">
            <v>matheus castilho</v>
          </cell>
          <cell r="E43934" t="str">
            <v>Magalu</v>
          </cell>
          <cell r="F43934" t="str">
            <v>Magalu</v>
          </cell>
          <cell r="G43934" t="str">
            <v>LU-1385970700609511</v>
          </cell>
          <cell r="H43934" t="str">
            <v>magazineluiza</v>
          </cell>
          <cell r="I43934" t="str">
            <v>olistplusmagazineluiza</v>
          </cell>
          <cell r="J43934">
            <v>45617.320937500001</v>
          </cell>
          <cell r="K43934" t="str">
            <v>Entrega</v>
          </cell>
          <cell r="L43934" t="str">
            <v>Quero saber sobre prazos de entrega</v>
          </cell>
          <cell r="M43934" t="str">
            <v>Meu pedido está atrasado</v>
          </cell>
          <cell r="N43934" t="str">
            <v>Interação com o buyer</v>
          </cell>
        </row>
        <row r="43935">
          <cell r="A43935">
            <v>553641</v>
          </cell>
          <cell r="C43935">
            <v>45617.563738425917</v>
          </cell>
          <cell r="D43935" t="str">
            <v>matheus castilho</v>
          </cell>
          <cell r="E43935" t="str">
            <v>Magalu</v>
          </cell>
          <cell r="F43935" t="str">
            <v>Magalu</v>
          </cell>
          <cell r="G43935" t="str">
            <v>LU-1385170699952008</v>
          </cell>
          <cell r="H43935" t="str">
            <v>magazineluiza</v>
          </cell>
          <cell r="I43935" t="str">
            <v>olistplusmagazineluiza</v>
          </cell>
          <cell r="J43935">
            <v>45617.320937500001</v>
          </cell>
          <cell r="K43935" t="str">
            <v>Entrega</v>
          </cell>
          <cell r="L43935" t="str">
            <v>Quero saber sobre prazos de entrega</v>
          </cell>
          <cell r="M43935" t="str">
            <v>Meu pedido está atrasado</v>
          </cell>
          <cell r="N43935" t="str">
            <v>Interação com o buyer</v>
          </cell>
        </row>
        <row r="43936">
          <cell r="A43936">
            <v>553642</v>
          </cell>
          <cell r="C43936">
            <v>45617.565763888888</v>
          </cell>
          <cell r="D43936" t="str">
            <v>matheus castilho</v>
          </cell>
          <cell r="E43936" t="str">
            <v>Magalu</v>
          </cell>
          <cell r="F43936" t="str">
            <v>Magalu</v>
          </cell>
          <cell r="G43936" t="str">
            <v>LU-1376870595074767</v>
          </cell>
          <cell r="H43936" t="str">
            <v>magazineluiza</v>
          </cell>
          <cell r="I43936" t="str">
            <v>olistplusmagazineluiza</v>
          </cell>
          <cell r="J43936">
            <v>45617.320937500001</v>
          </cell>
          <cell r="K43936" t="str">
            <v>Entrega</v>
          </cell>
          <cell r="L43936" t="str">
            <v>Quero saber sobre prazos de entrega</v>
          </cell>
          <cell r="M43936" t="str">
            <v>Meu pedido está atrasado</v>
          </cell>
          <cell r="N43936" t="str">
            <v>Interação com o buyer</v>
          </cell>
        </row>
        <row r="43937">
          <cell r="A43937">
            <v>553643</v>
          </cell>
          <cell r="C43937">
            <v>45617.56759259259</v>
          </cell>
          <cell r="D43937" t="str">
            <v>matheus castilho</v>
          </cell>
          <cell r="E43937" t="str">
            <v>Magalu</v>
          </cell>
          <cell r="F43937" t="str">
            <v>Magalu</v>
          </cell>
          <cell r="G43937" t="str">
            <v>LU-1386170700792879</v>
          </cell>
          <cell r="H43937" t="str">
            <v>magazineluiza</v>
          </cell>
          <cell r="I43937" t="str">
            <v>olistplusmagazineluiza</v>
          </cell>
          <cell r="J43937">
            <v>45617.320937500001</v>
          </cell>
          <cell r="K43937" t="str">
            <v>Entrega</v>
          </cell>
          <cell r="L43937" t="str">
            <v>A entrega do meu produto não aconteceu</v>
          </cell>
          <cell r="M43937" t="str">
            <v>Transportadora disse que entregou, mas eu não recebi</v>
          </cell>
          <cell r="N43937" t="str">
            <v>Interação com o buyer</v>
          </cell>
        </row>
        <row r="43938">
          <cell r="A43938">
            <v>553650</v>
          </cell>
          <cell r="C43938">
            <v>45617.574803240743</v>
          </cell>
          <cell r="D43938" t="str">
            <v>Isaac Arruda</v>
          </cell>
          <cell r="E43938" t="str">
            <v>Magalu</v>
          </cell>
          <cell r="F43938" t="str">
            <v>Magalu</v>
          </cell>
          <cell r="G43938" t="str">
            <v>LU-1387170701825942</v>
          </cell>
          <cell r="H43938" t="str">
            <v>magazineluiza</v>
          </cell>
          <cell r="I43938" t="str">
            <v>olistplusmagazineluiza</v>
          </cell>
          <cell r="J43938">
            <v>45617.320937500001</v>
          </cell>
          <cell r="K43938" t="str">
            <v>Entrega</v>
          </cell>
          <cell r="L43938" t="str">
            <v>A entrega do meu produto não aconteceu</v>
          </cell>
          <cell r="M43938" t="str">
            <v>Transportadora disse que entregou, mas eu não recebi</v>
          </cell>
          <cell r="N43938" t="str">
            <v>Interação com o buyer</v>
          </cell>
        </row>
        <row r="43939">
          <cell r="A43939">
            <v>553652</v>
          </cell>
          <cell r="C43939">
            <v>45617.567731481482</v>
          </cell>
          <cell r="D43939" t="str">
            <v>Isaac Arruda</v>
          </cell>
          <cell r="E43939" t="str">
            <v>Magalu</v>
          </cell>
          <cell r="F43939" t="str">
            <v>Magalu</v>
          </cell>
          <cell r="G43939" t="str">
            <v>LU-1387870702251020</v>
          </cell>
          <cell r="H43939" t="str">
            <v>magazineluiza</v>
          </cell>
          <cell r="I43939" t="str">
            <v>olistplusmagazineluiza</v>
          </cell>
          <cell r="J43939">
            <v>45617.320937500001</v>
          </cell>
          <cell r="K43939" t="str">
            <v>Entrega</v>
          </cell>
          <cell r="L43939" t="str">
            <v>A entrega do meu produto não aconteceu</v>
          </cell>
          <cell r="M43939" t="str">
            <v>Transportadora disse que entregou, mas eu não recebi</v>
          </cell>
          <cell r="N43939" t="str">
            <v>Interação com o buyer</v>
          </cell>
        </row>
        <row r="43940">
          <cell r="A43940">
            <v>553654</v>
          </cell>
          <cell r="C43940">
            <v>45617.570601851847</v>
          </cell>
          <cell r="D43940" t="str">
            <v>kawan domingues</v>
          </cell>
          <cell r="E43940" t="str">
            <v>Magalu</v>
          </cell>
          <cell r="F43940" t="str">
            <v>Magalu</v>
          </cell>
          <cell r="G43940" t="str">
            <v>LU-1387370701972335</v>
          </cell>
          <cell r="H43940" t="str">
            <v>magazineluiza</v>
          </cell>
          <cell r="I43940" t="str">
            <v>olistplusmagazineluiza</v>
          </cell>
          <cell r="J43940">
            <v>45617.320937500001</v>
          </cell>
          <cell r="K43940" t="str">
            <v>Produto</v>
          </cell>
          <cell r="L43940" t="str">
            <v>Tive problema com produto/embalagem</v>
          </cell>
          <cell r="M43940" t="str">
            <v>Meu produto veio errado</v>
          </cell>
          <cell r="N43940" t="str">
            <v>Interação com o buyer</v>
          </cell>
        </row>
        <row r="43941">
          <cell r="A43941">
            <v>553655</v>
          </cell>
          <cell r="C43941">
            <v>45617.574699074074</v>
          </cell>
          <cell r="D43941" t="str">
            <v>kawan domingues</v>
          </cell>
          <cell r="E43941" t="str">
            <v>Magalu</v>
          </cell>
          <cell r="F43941" t="str">
            <v>Magalu</v>
          </cell>
          <cell r="G43941" t="str">
            <v>LU-1388670229749575</v>
          </cell>
          <cell r="H43941" t="str">
            <v>magazineluiza</v>
          </cell>
          <cell r="I43941" t="str">
            <v>olistplusmagazineluiza</v>
          </cell>
          <cell r="J43941">
            <v>45617.320937500001</v>
          </cell>
          <cell r="K43941" t="str">
            <v>Entrega</v>
          </cell>
          <cell r="L43941" t="str">
            <v>Quero saber sobre prazos de entrega</v>
          </cell>
          <cell r="M43941" t="str">
            <v>Estou com ansiedade pela minha compra</v>
          </cell>
          <cell r="N43941" t="str">
            <v>Interação com o buyer</v>
          </cell>
        </row>
        <row r="43942">
          <cell r="A43942">
            <v>553656</v>
          </cell>
          <cell r="C43942">
            <v>45617.579363425917</v>
          </cell>
          <cell r="D43942" t="str">
            <v>kawan domingues</v>
          </cell>
          <cell r="E43942" t="str">
            <v>Magalu</v>
          </cell>
          <cell r="F43942" t="str">
            <v>Magalu</v>
          </cell>
          <cell r="G43942" t="str">
            <v>LU-1386670701244165</v>
          </cell>
          <cell r="H43942" t="str">
            <v>magazineluiza</v>
          </cell>
          <cell r="I43942" t="str">
            <v>olistplusmagazineluiza</v>
          </cell>
          <cell r="J43942">
            <v>45617.320937500001</v>
          </cell>
          <cell r="K43942" t="str">
            <v>Produto</v>
          </cell>
          <cell r="L43942" t="str">
            <v>Tive problema com produto/embalagem</v>
          </cell>
          <cell r="M43942" t="str">
            <v>Meu produto veio errado</v>
          </cell>
          <cell r="N43942" t="str">
            <v>Interação com o buyer</v>
          </cell>
        </row>
        <row r="43943">
          <cell r="A43943">
            <v>553657</v>
          </cell>
          <cell r="C43943">
            <v>45617.58284722222</v>
          </cell>
          <cell r="D43943" t="str">
            <v>kawan domingues</v>
          </cell>
          <cell r="E43943" t="str">
            <v>Magalu</v>
          </cell>
          <cell r="F43943" t="str">
            <v>Magalu</v>
          </cell>
          <cell r="G43943" t="str">
            <v>LU-1384570876020197</v>
          </cell>
          <cell r="H43943" t="str">
            <v>magazineluiza</v>
          </cell>
          <cell r="I43943" t="str">
            <v>olistplusmagazineluiza</v>
          </cell>
          <cell r="J43943">
            <v>45617.320937500001</v>
          </cell>
          <cell r="K43943" t="str">
            <v>Compra</v>
          </cell>
          <cell r="L43943" t="str">
            <v>Já fiz a compra e me arrependi</v>
          </cell>
          <cell r="M43943" t="str">
            <v>Não era o que esperava</v>
          </cell>
          <cell r="N43943" t="str">
            <v>Interação com o buyer</v>
          </cell>
        </row>
        <row r="43944">
          <cell r="A43944">
            <v>553659</v>
          </cell>
          <cell r="C43944">
            <v>45617.59033564815</v>
          </cell>
          <cell r="D43944" t="str">
            <v>kawan domingues</v>
          </cell>
          <cell r="E43944" t="str">
            <v>Magalu</v>
          </cell>
          <cell r="F43944" t="str">
            <v>Magalu</v>
          </cell>
          <cell r="G43944" t="str">
            <v>LU-1387870702249888</v>
          </cell>
          <cell r="H43944" t="str">
            <v>magazineluiza</v>
          </cell>
          <cell r="I43944" t="str">
            <v>olistplusmagazineluiza</v>
          </cell>
          <cell r="J43944">
            <v>45617.320937500001</v>
          </cell>
          <cell r="K43944" t="str">
            <v>Compra</v>
          </cell>
          <cell r="L43944" t="str">
            <v>Já fiz a compra e me arrependi</v>
          </cell>
          <cell r="M43944" t="str">
            <v>Fiz a compra errada</v>
          </cell>
          <cell r="N43944" t="str">
            <v>Interação com o buyer</v>
          </cell>
        </row>
        <row r="43945">
          <cell r="A43945">
            <v>553664</v>
          </cell>
          <cell r="C43945">
            <v>45617.563564814824</v>
          </cell>
          <cell r="D43945" t="str">
            <v>kawan domingues</v>
          </cell>
          <cell r="E43945" t="str">
            <v>Magalu</v>
          </cell>
          <cell r="F43945" t="str">
            <v>Magalu</v>
          </cell>
          <cell r="G43945" t="str">
            <v>LU-1384270875793251</v>
          </cell>
          <cell r="H43945" t="str">
            <v>magazineluiza</v>
          </cell>
          <cell r="I43945" t="str">
            <v>olistplusmagazineluiza</v>
          </cell>
          <cell r="J43945">
            <v>45617.320937500001</v>
          </cell>
          <cell r="K43945" t="str">
            <v>Nota Fiscal</v>
          </cell>
          <cell r="L43945" t="str">
            <v>Estou com um problema na minha Nota Fiscal</v>
          </cell>
          <cell r="M43945" t="str">
            <v>Preciso de uma alteração na minha NF</v>
          </cell>
          <cell r="N43945" t="str">
            <v>Interação com o buyer</v>
          </cell>
        </row>
        <row r="43946">
          <cell r="A43946">
            <v>553667</v>
          </cell>
          <cell r="C43946">
            <v>45617.643368055556</v>
          </cell>
          <cell r="D43946" t="str">
            <v>Gabriel araujo</v>
          </cell>
          <cell r="E43946" t="str">
            <v>Magalu</v>
          </cell>
          <cell r="F43946" t="str">
            <v>Magalu</v>
          </cell>
          <cell r="G43946" t="str">
            <v>LU-1388070702466796</v>
          </cell>
          <cell r="H43946" t="str">
            <v>magazineluiza</v>
          </cell>
          <cell r="I43946" t="str">
            <v>olistplusmagazineluiza</v>
          </cell>
          <cell r="J43946">
            <v>45617.320937500001</v>
          </cell>
          <cell r="K43946" t="str">
            <v>Produto</v>
          </cell>
          <cell r="L43946" t="str">
            <v>Tive problema com produto/embalagem</v>
          </cell>
          <cell r="M43946" t="str">
            <v>Meu produto veio errado</v>
          </cell>
          <cell r="N43946" t="str">
            <v>Interação com o buyer</v>
          </cell>
        </row>
        <row r="43947">
          <cell r="A43947">
            <v>553668</v>
          </cell>
          <cell r="C43947">
            <v>45617.638206018521</v>
          </cell>
          <cell r="D43947" t="str">
            <v>Gabriel araujo</v>
          </cell>
          <cell r="E43947" t="str">
            <v>Magalu</v>
          </cell>
          <cell r="F43947" t="str">
            <v>Magalu</v>
          </cell>
          <cell r="G43947" t="str">
            <v>LU-1382870874982417</v>
          </cell>
          <cell r="H43947" t="str">
            <v>magazineluiza</v>
          </cell>
          <cell r="I43947" t="str">
            <v>olistplusmagazineluiza</v>
          </cell>
          <cell r="J43947">
            <v>45617.320937500001</v>
          </cell>
          <cell r="K43947" t="str">
            <v>Entrega</v>
          </cell>
          <cell r="L43947" t="str">
            <v>Quero saber sobre prazos de entrega</v>
          </cell>
          <cell r="M43947" t="str">
            <v>Meu pedido está atrasado</v>
          </cell>
          <cell r="N43947" t="str">
            <v>Interação com o buyer</v>
          </cell>
        </row>
        <row r="43948">
          <cell r="A43948">
            <v>553669</v>
          </cell>
          <cell r="C43948">
            <v>45617.636331018519</v>
          </cell>
          <cell r="D43948" t="str">
            <v>Gabriel araujo</v>
          </cell>
          <cell r="E43948" t="str">
            <v>Magalu</v>
          </cell>
          <cell r="F43948" t="str">
            <v>Magalu</v>
          </cell>
          <cell r="G43948" t="str">
            <v>LU-1386770701353682</v>
          </cell>
          <cell r="H43948" t="str">
            <v>magazineluiza</v>
          </cell>
          <cell r="I43948" t="str">
            <v>olistplusmagazineluiza</v>
          </cell>
          <cell r="J43948">
            <v>45617.320937500001</v>
          </cell>
          <cell r="K43948" t="str">
            <v>Produto</v>
          </cell>
          <cell r="L43948" t="str">
            <v>Tive problema com produto/embalagem</v>
          </cell>
          <cell r="M43948" t="str">
            <v>Meu produto veio errado</v>
          </cell>
          <cell r="N43948" t="str">
            <v>Interação com o buyer</v>
          </cell>
        </row>
        <row r="43949">
          <cell r="A43949">
            <v>553670</v>
          </cell>
          <cell r="C43949">
            <v>45617.366006944438</v>
          </cell>
          <cell r="D43949" t="str">
            <v>gabriel lachowski</v>
          </cell>
          <cell r="E43949" t="str">
            <v>Magalu</v>
          </cell>
          <cell r="F43949" t="str">
            <v>Magalu</v>
          </cell>
          <cell r="G43949" t="str">
            <v>LU-1382570874764459</v>
          </cell>
          <cell r="H43949" t="str">
            <v>magazineluiza</v>
          </cell>
          <cell r="I43949" t="str">
            <v>olistplusmagazineluiza</v>
          </cell>
          <cell r="J43949">
            <v>45617.320937500001</v>
          </cell>
          <cell r="K43949" t="str">
            <v>Produto</v>
          </cell>
          <cell r="L43949" t="str">
            <v>Tive problema com produto/embalagem</v>
          </cell>
          <cell r="M43949" t="str">
            <v>Meu produto veio errado</v>
          </cell>
          <cell r="N43949" t="str">
            <v>Interação com o buyer</v>
          </cell>
        </row>
        <row r="43950">
          <cell r="A43950">
            <v>553671</v>
          </cell>
          <cell r="C43950">
            <v>45617.641585648147</v>
          </cell>
          <cell r="D43950" t="str">
            <v>Gabriel araujo</v>
          </cell>
          <cell r="E43950" t="str">
            <v>Magalu</v>
          </cell>
          <cell r="F43950" t="str">
            <v>Magalu</v>
          </cell>
          <cell r="G43950" t="str">
            <v>LU-1385870700540309</v>
          </cell>
          <cell r="H43950" t="str">
            <v>magazineluiza</v>
          </cell>
          <cell r="I43950" t="str">
            <v>olistplusmagazineluiza</v>
          </cell>
          <cell r="J43950">
            <v>45617.320937500001</v>
          </cell>
          <cell r="K43950" t="str">
            <v>Produto</v>
          </cell>
          <cell r="L43950" t="str">
            <v>Tive problema com produto/embalagem</v>
          </cell>
          <cell r="M43950" t="str">
            <v>Meu produto não funciona ou com defeito</v>
          </cell>
          <cell r="N43950" t="str">
            <v>Interação com o buyer</v>
          </cell>
        </row>
        <row r="43951">
          <cell r="A43951">
            <v>553673</v>
          </cell>
          <cell r="C43951">
            <v>45617.622199074067</v>
          </cell>
          <cell r="D43951" t="str">
            <v>Gabriel araujo</v>
          </cell>
          <cell r="E43951" t="str">
            <v>Magalu</v>
          </cell>
          <cell r="F43951" t="str">
            <v>Magalu</v>
          </cell>
          <cell r="G43951" t="str">
            <v>LU-1387770702228104</v>
          </cell>
          <cell r="H43951" t="str">
            <v>magazineluiza</v>
          </cell>
          <cell r="I43951" t="str">
            <v>olistplusmagazineluiza</v>
          </cell>
          <cell r="J43951">
            <v>45617.320937500001</v>
          </cell>
          <cell r="K43951" t="str">
            <v>Produto</v>
          </cell>
          <cell r="L43951" t="str">
            <v>Tive problema com produto/embalagem</v>
          </cell>
          <cell r="M43951" t="str">
            <v>Meu produto veio errado</v>
          </cell>
          <cell r="N43951" t="str">
            <v>Interação com o buyer</v>
          </cell>
        </row>
        <row r="43952">
          <cell r="A43952">
            <v>553674</v>
          </cell>
          <cell r="C43952">
            <v>45617.619444444441</v>
          </cell>
          <cell r="D43952" t="str">
            <v>Gabriel araujo</v>
          </cell>
          <cell r="E43952" t="str">
            <v>Magalu</v>
          </cell>
          <cell r="F43952" t="str">
            <v>Magalu</v>
          </cell>
          <cell r="G43952" t="str">
            <v>LU-1387270701890987</v>
          </cell>
          <cell r="H43952" t="str">
            <v>magazineluiza</v>
          </cell>
          <cell r="I43952" t="str">
            <v>olistplusmagazineluiza</v>
          </cell>
          <cell r="J43952">
            <v>45617.320937500001</v>
          </cell>
          <cell r="K43952" t="str">
            <v>Produto</v>
          </cell>
          <cell r="L43952" t="str">
            <v>Tive problema com produto/embalagem</v>
          </cell>
          <cell r="M43952" t="str">
            <v>Meu produto veio errado</v>
          </cell>
          <cell r="N43952" t="str">
            <v>Interação com o buyer</v>
          </cell>
        </row>
        <row r="43953">
          <cell r="A43953">
            <v>553676</v>
          </cell>
          <cell r="C43953">
            <v>45617.616689814808</v>
          </cell>
          <cell r="D43953" t="str">
            <v>Gabriel araujo</v>
          </cell>
          <cell r="E43953" t="str">
            <v>Magalu</v>
          </cell>
          <cell r="F43953" t="str">
            <v>Magalu</v>
          </cell>
          <cell r="G43953" t="str">
            <v>LU-1386470701061505</v>
          </cell>
          <cell r="H43953" t="str">
            <v>magazineluiza</v>
          </cell>
          <cell r="I43953" t="str">
            <v>olistplusmagazineluiza</v>
          </cell>
          <cell r="J43953">
            <v>45617.320937500001</v>
          </cell>
          <cell r="K43953" t="str">
            <v>Entrega</v>
          </cell>
          <cell r="L43953" t="str">
            <v>A entrega aconteceu de forma incorreta</v>
          </cell>
          <cell r="M43953" t="str">
            <v>Produto veio quebrado/embalagem está avariada</v>
          </cell>
          <cell r="N43953" t="str">
            <v>Interação com o buyer</v>
          </cell>
        </row>
        <row r="43954">
          <cell r="A43954">
            <v>553677</v>
          </cell>
          <cell r="C43954">
            <v>45617.613379629627</v>
          </cell>
          <cell r="D43954" t="str">
            <v>Gabriel araujo</v>
          </cell>
          <cell r="E43954" t="str">
            <v>Magalu</v>
          </cell>
          <cell r="F43954" t="str">
            <v>Magalu</v>
          </cell>
          <cell r="G43954" t="str">
            <v>LU-1387870702250890</v>
          </cell>
          <cell r="H43954" t="str">
            <v>magazineluiza</v>
          </cell>
          <cell r="I43954" t="str">
            <v>olistplusmagazineluiza</v>
          </cell>
          <cell r="J43954">
            <v>45617.320937500001</v>
          </cell>
          <cell r="K43954" t="str">
            <v>Produto</v>
          </cell>
          <cell r="L43954" t="str">
            <v>Tive problema com produto/embalagem</v>
          </cell>
          <cell r="M43954" t="str">
            <v>Meu produto veio errado</v>
          </cell>
          <cell r="N43954" t="str">
            <v>Interação com o buyer</v>
          </cell>
        </row>
        <row r="43955">
          <cell r="A43955">
            <v>553678</v>
          </cell>
          <cell r="C43955">
            <v>45617.611504629633</v>
          </cell>
          <cell r="D43955" t="str">
            <v>Gabriel araujo</v>
          </cell>
          <cell r="E43955" t="str">
            <v>Magalu</v>
          </cell>
          <cell r="F43955" t="str">
            <v>Magalu</v>
          </cell>
          <cell r="G43955" t="str">
            <v>LU-1386670701256810</v>
          </cell>
          <cell r="H43955" t="str">
            <v>magazineluiza</v>
          </cell>
          <cell r="I43955" t="str">
            <v>olistplusmagazineluiza</v>
          </cell>
          <cell r="J43955">
            <v>45617.320937500001</v>
          </cell>
          <cell r="K43955" t="str">
            <v>Compra</v>
          </cell>
          <cell r="L43955" t="str">
            <v>Já fiz a compra e me arrependi</v>
          </cell>
          <cell r="M43955" t="str">
            <v>Não era o que esperava</v>
          </cell>
          <cell r="N43955" t="str">
            <v>Interação com o buyer</v>
          </cell>
        </row>
        <row r="43956">
          <cell r="A43956">
            <v>553679</v>
          </cell>
          <cell r="C43956">
            <v>45617.610243055547</v>
          </cell>
          <cell r="D43956" t="str">
            <v>Gabriel araujo</v>
          </cell>
          <cell r="E43956" t="str">
            <v>Magalu</v>
          </cell>
          <cell r="F43956" t="str">
            <v>Magalu</v>
          </cell>
          <cell r="G43956" t="str">
            <v>LU-1385370700140379</v>
          </cell>
          <cell r="H43956" t="str">
            <v>magazineluiza</v>
          </cell>
          <cell r="I43956" t="str">
            <v>olistplusmagazineluiza</v>
          </cell>
          <cell r="J43956">
            <v>45617.320937500001</v>
          </cell>
          <cell r="K43956" t="str">
            <v>Compra</v>
          </cell>
          <cell r="L43956" t="str">
            <v>Já fiz a compra e me arrependi</v>
          </cell>
          <cell r="M43956" t="str">
            <v>Não era o que esperava</v>
          </cell>
          <cell r="N43956" t="str">
            <v>Interação com o buyer</v>
          </cell>
        </row>
        <row r="43957">
          <cell r="A43957">
            <v>553680</v>
          </cell>
          <cell r="C43957">
            <v>45617.608414351853</v>
          </cell>
          <cell r="D43957" t="str">
            <v>Gabriel araujo</v>
          </cell>
          <cell r="E43957" t="str">
            <v>Magalu</v>
          </cell>
          <cell r="F43957" t="str">
            <v>Magalu</v>
          </cell>
          <cell r="G43957" t="str">
            <v>LU-1387870702301982</v>
          </cell>
          <cell r="H43957" t="str">
            <v>magazineluiza</v>
          </cell>
          <cell r="I43957" t="str">
            <v>olistplusmagazineluiza</v>
          </cell>
          <cell r="J43957">
            <v>45617.320937500001</v>
          </cell>
          <cell r="K43957" t="str">
            <v>Entrega</v>
          </cell>
          <cell r="L43957" t="str">
            <v>Quero saber sobre prazos de entrega</v>
          </cell>
          <cell r="M43957" t="str">
            <v>Estou com ansiedade pela minha compra</v>
          </cell>
          <cell r="N43957" t="str">
            <v>Interação com o buyer</v>
          </cell>
        </row>
        <row r="43958">
          <cell r="A43958">
            <v>553681</v>
          </cell>
          <cell r="C43958">
            <v>45617.605636574073</v>
          </cell>
          <cell r="D43958" t="str">
            <v>Gabriel araujo</v>
          </cell>
          <cell r="E43958" t="str">
            <v>Magalu</v>
          </cell>
          <cell r="F43958" t="str">
            <v>Magalu</v>
          </cell>
          <cell r="G43958" t="str">
            <v>LU-1386470701067526</v>
          </cell>
          <cell r="H43958" t="str">
            <v>magazineluiza</v>
          </cell>
          <cell r="I43958" t="str">
            <v>olistplusmagazineluiza</v>
          </cell>
          <cell r="J43958">
            <v>45617.320937500001</v>
          </cell>
          <cell r="K43958" t="str">
            <v>Entrega</v>
          </cell>
          <cell r="L43958" t="str">
            <v>A entrega do meu produto não aconteceu</v>
          </cell>
          <cell r="M43958" t="str">
            <v>Transportadora disse que entregou, mas eu não recebi</v>
          </cell>
          <cell r="N43958" t="str">
            <v>Interação com o buyer</v>
          </cell>
        </row>
        <row r="43959">
          <cell r="A43959">
            <v>553682</v>
          </cell>
          <cell r="C43959">
            <v>45617.601446759261</v>
          </cell>
          <cell r="D43959" t="str">
            <v>Gabriel araujo</v>
          </cell>
          <cell r="E43959" t="str">
            <v>Magalu</v>
          </cell>
          <cell r="F43959" t="str">
            <v>Magalu</v>
          </cell>
          <cell r="G43959" t="str">
            <v>LU-1385970700596184</v>
          </cell>
          <cell r="H43959" t="str">
            <v>magazineluiza</v>
          </cell>
          <cell r="I43959" t="str">
            <v>olistplusmagazineluiza</v>
          </cell>
          <cell r="J43959">
            <v>45617.320937500001</v>
          </cell>
          <cell r="K43959" t="str">
            <v>Entrega</v>
          </cell>
          <cell r="L43959" t="str">
            <v>A entrega aconteceu de forma incorreta</v>
          </cell>
          <cell r="M43959" t="str">
            <v>Produto veio quebrado/embalagem está avariada</v>
          </cell>
          <cell r="N43959" t="str">
            <v>Interação com o buyer</v>
          </cell>
        </row>
        <row r="43960">
          <cell r="A43960">
            <v>553683</v>
          </cell>
          <cell r="C43960">
            <v>45617.600474537037</v>
          </cell>
          <cell r="D43960" t="str">
            <v>Gabriel araujo</v>
          </cell>
          <cell r="E43960" t="str">
            <v>Magalu</v>
          </cell>
          <cell r="F43960" t="str">
            <v>Magalu</v>
          </cell>
          <cell r="G43960" t="str">
            <v>LU-1388670229830164</v>
          </cell>
          <cell r="H43960" t="str">
            <v>magazineluiza</v>
          </cell>
          <cell r="I43960" t="str">
            <v>olistplusmagazineluiza</v>
          </cell>
          <cell r="J43960">
            <v>45617.320937500001</v>
          </cell>
          <cell r="K43960" t="str">
            <v>Entrega</v>
          </cell>
          <cell r="L43960" t="str">
            <v>Quero falar sobre o meu endereço</v>
          </cell>
          <cell r="M43960" t="str">
            <v>Preciso trocar meu endereço de entrega</v>
          </cell>
          <cell r="N43960" t="str">
            <v>Interação com o buyer</v>
          </cell>
        </row>
        <row r="43961">
          <cell r="A43961">
            <v>553684</v>
          </cell>
          <cell r="C43961">
            <v>45617.595196759263</v>
          </cell>
          <cell r="D43961" t="str">
            <v>Gabriel araujo</v>
          </cell>
          <cell r="E43961" t="str">
            <v>Magalu</v>
          </cell>
          <cell r="F43961" t="str">
            <v>Magalu</v>
          </cell>
          <cell r="G43961" t="str">
            <v>LU-1388670229831290</v>
          </cell>
          <cell r="H43961" t="str">
            <v>magazineluiza</v>
          </cell>
          <cell r="I43961" t="str">
            <v>olistplusmagazineluiza</v>
          </cell>
          <cell r="J43961">
            <v>45617.320937500001</v>
          </cell>
          <cell r="K43961" t="str">
            <v>Compra</v>
          </cell>
          <cell r="L43961" t="str">
            <v>Estou com uma dúvida em relação ao produto que comprei</v>
          </cell>
          <cell r="M43961" t="str">
            <v>Quais são as características do produto?</v>
          </cell>
          <cell r="N43961" t="str">
            <v>Interação com o buyer</v>
          </cell>
        </row>
        <row r="43962">
          <cell r="A43962">
            <v>553685</v>
          </cell>
          <cell r="C43962">
            <v>45617.592152777783</v>
          </cell>
          <cell r="D43962" t="str">
            <v>Gabriel araujo</v>
          </cell>
          <cell r="E43962" t="str">
            <v>Magalu</v>
          </cell>
          <cell r="F43962" t="str">
            <v>Magalu</v>
          </cell>
          <cell r="G43962" t="str">
            <v>LU-1381770874421856</v>
          </cell>
          <cell r="H43962" t="str">
            <v>magazineluiza</v>
          </cell>
          <cell r="I43962" t="str">
            <v>olistplusmagazineluiza</v>
          </cell>
          <cell r="J43962">
            <v>45617.320937500001</v>
          </cell>
          <cell r="K43962" t="str">
            <v>Entrega</v>
          </cell>
          <cell r="L43962" t="str">
            <v>Quero saber sobre prazos de entrega</v>
          </cell>
          <cell r="M43962" t="str">
            <v>Meu pedido está atrasado</v>
          </cell>
          <cell r="N43962" t="str">
            <v>Interação com o buyer</v>
          </cell>
        </row>
        <row r="43963">
          <cell r="A43963">
            <v>553687</v>
          </cell>
          <cell r="C43963">
            <v>45617.58797453704</v>
          </cell>
          <cell r="D43963" t="str">
            <v>Gabriel araujo</v>
          </cell>
          <cell r="E43963" t="str">
            <v>Magalu</v>
          </cell>
          <cell r="F43963" t="str">
            <v>Magalu</v>
          </cell>
          <cell r="G43963" t="str">
            <v>LU-1383370875229502</v>
          </cell>
          <cell r="H43963" t="str">
            <v>magazineluiza</v>
          </cell>
          <cell r="I43963" t="str">
            <v>olistplusmagazineluiza</v>
          </cell>
          <cell r="J43963">
            <v>45617.320937500001</v>
          </cell>
          <cell r="K43963" t="str">
            <v>Entrega</v>
          </cell>
          <cell r="L43963" t="str">
            <v>A entrega do meu produto não aconteceu</v>
          </cell>
          <cell r="M43963" t="str">
            <v>Não estava em casa / cliente ausente</v>
          </cell>
          <cell r="N43963" t="str">
            <v>Interação com o buyer</v>
          </cell>
        </row>
        <row r="43964">
          <cell r="A43964">
            <v>553690</v>
          </cell>
          <cell r="C43964">
            <v>45617.598032407397</v>
          </cell>
          <cell r="D43964" t="str">
            <v>gabriel rayan</v>
          </cell>
          <cell r="E43964" t="str">
            <v>Magalu</v>
          </cell>
          <cell r="F43964" t="str">
            <v>Magalu</v>
          </cell>
          <cell r="G43964" t="str">
            <v>LU-1379970873547498</v>
          </cell>
          <cell r="H43964" t="str">
            <v>magazineluiza</v>
          </cell>
          <cell r="I43964" t="str">
            <v>olistsp</v>
          </cell>
          <cell r="J43964">
            <v>45617.320937500001</v>
          </cell>
          <cell r="K43964" t="str">
            <v>Entrega</v>
          </cell>
          <cell r="L43964" t="str">
            <v>Quero saber sobre prazos de entrega</v>
          </cell>
          <cell r="M43964" t="str">
            <v>Meu pedido está atrasado</v>
          </cell>
          <cell r="N43964" t="str">
            <v>Interação com o buyer</v>
          </cell>
        </row>
        <row r="43965">
          <cell r="A43965">
            <v>553692</v>
          </cell>
          <cell r="C43965">
            <v>45617.569421296299</v>
          </cell>
          <cell r="D43965" t="str">
            <v>gabriel rayan</v>
          </cell>
          <cell r="E43965" t="str">
            <v>Magalu</v>
          </cell>
          <cell r="F43965" t="str">
            <v>Magalu</v>
          </cell>
          <cell r="G43965" t="str">
            <v>LU-1376070594432060</v>
          </cell>
          <cell r="H43965" t="str">
            <v>magazineluiza</v>
          </cell>
          <cell r="I43965" t="str">
            <v>olistsp</v>
          </cell>
          <cell r="J43965">
            <v>45617.320937500001</v>
          </cell>
          <cell r="K43965" t="str">
            <v>Produto</v>
          </cell>
          <cell r="L43965" t="str">
            <v>Tive problema com produto/embalagem</v>
          </cell>
          <cell r="M43965" t="str">
            <v>Meu produto não funciona ou com defeito</v>
          </cell>
          <cell r="N43965" t="str">
            <v>Interação com o buyer</v>
          </cell>
        </row>
        <row r="43966">
          <cell r="A43966">
            <v>553693</v>
          </cell>
          <cell r="C43966">
            <v>45617.446817129632</v>
          </cell>
          <cell r="D43966" t="str">
            <v>gabriel lachowski</v>
          </cell>
          <cell r="E43966" t="str">
            <v>Magalu</v>
          </cell>
          <cell r="F43966" t="str">
            <v>Magalu</v>
          </cell>
          <cell r="G43966" t="str">
            <v>LU-1379970873533783</v>
          </cell>
          <cell r="H43966" t="str">
            <v>magazineluiza</v>
          </cell>
          <cell r="I43966" t="str">
            <v>olistsp</v>
          </cell>
          <cell r="J43966">
            <v>45617.320937500001</v>
          </cell>
          <cell r="K43966" t="str">
            <v>Produto</v>
          </cell>
          <cell r="L43966" t="str">
            <v>Tive problema com produto/embalagem</v>
          </cell>
          <cell r="M43966" t="str">
            <v>Meu produto veio errado</v>
          </cell>
          <cell r="N43966" t="str">
            <v>Interação com o buyer</v>
          </cell>
        </row>
        <row r="43967">
          <cell r="A43967">
            <v>553696</v>
          </cell>
          <cell r="C43967">
            <v>45617.438773148147</v>
          </cell>
          <cell r="D43967" t="str">
            <v>gabriel lachowski</v>
          </cell>
          <cell r="E43967" t="str">
            <v>Magalu</v>
          </cell>
          <cell r="F43967" t="str">
            <v>Magalu</v>
          </cell>
          <cell r="G43967" t="str">
            <v>LU-1375470214487820</v>
          </cell>
          <cell r="H43967" t="str">
            <v>magazineluiza</v>
          </cell>
          <cell r="I43967" t="str">
            <v>olistsp</v>
          </cell>
          <cell r="J43967">
            <v>45617.320937500001</v>
          </cell>
          <cell r="K43967" t="str">
            <v>Nota Fiscal</v>
          </cell>
          <cell r="L43967" t="str">
            <v>Estou com um problema na minha Nota Fiscal</v>
          </cell>
          <cell r="M43967" t="str">
            <v>Preciso de uma alteração na minha NF</v>
          </cell>
          <cell r="N43967" t="str">
            <v>Interação com o buyer</v>
          </cell>
        </row>
        <row r="43968">
          <cell r="A43968">
            <v>553697</v>
          </cell>
          <cell r="C43968">
            <v>45617.426631944443</v>
          </cell>
          <cell r="D43968" t="str">
            <v>gabriel lachowski</v>
          </cell>
          <cell r="E43968" t="str">
            <v>Magalu</v>
          </cell>
          <cell r="F43968" t="str">
            <v>Magalu</v>
          </cell>
          <cell r="G43968" t="str">
            <v>LU-1382170874596905</v>
          </cell>
          <cell r="H43968" t="str">
            <v>magazineluiza</v>
          </cell>
          <cell r="I43968" t="str">
            <v>olistsp</v>
          </cell>
          <cell r="J43968">
            <v>45617.320937500001</v>
          </cell>
          <cell r="K43968" t="str">
            <v>Compra</v>
          </cell>
          <cell r="L43968" t="str">
            <v>Já fiz a compra e me arrependi</v>
          </cell>
          <cell r="M43968" t="str">
            <v>Me arrependi da compra (motivo não informado)</v>
          </cell>
          <cell r="N43968" t="str">
            <v>Interação com o buyer</v>
          </cell>
        </row>
        <row r="43969">
          <cell r="A43969">
            <v>553699</v>
          </cell>
          <cell r="C43969">
            <v>45617.451701388891</v>
          </cell>
          <cell r="D43969" t="str">
            <v>gabriel lachowski</v>
          </cell>
          <cell r="E43969" t="str">
            <v>Magalu</v>
          </cell>
          <cell r="F43969" t="str">
            <v>Magalu</v>
          </cell>
          <cell r="G43969" t="str">
            <v>LU-1382470874740469</v>
          </cell>
          <cell r="H43969" t="str">
            <v>magazineluiza</v>
          </cell>
          <cell r="I43969" t="str">
            <v>olistsp</v>
          </cell>
          <cell r="J43969">
            <v>45617.320937500001</v>
          </cell>
          <cell r="K43969" t="str">
            <v>Produto</v>
          </cell>
          <cell r="L43969" t="str">
            <v>Tive problema com produto/embalagem</v>
          </cell>
          <cell r="M43969" t="str">
            <v>Meu produto veio errado</v>
          </cell>
          <cell r="N43969" t="str">
            <v>Interação com o buyer</v>
          </cell>
        </row>
        <row r="43970">
          <cell r="A43970">
            <v>553700</v>
          </cell>
          <cell r="C43970">
            <v>45617.620358796303</v>
          </cell>
          <cell r="D43970" t="str">
            <v>Isabely Carvalho</v>
          </cell>
          <cell r="E43970" t="str">
            <v>Magalu</v>
          </cell>
          <cell r="F43970" t="str">
            <v>Magalu</v>
          </cell>
          <cell r="G43970" t="str">
            <v>LU-1383170875135846</v>
          </cell>
          <cell r="H43970" t="str">
            <v>magazineluiza</v>
          </cell>
          <cell r="I43970" t="str">
            <v>olistsp</v>
          </cell>
          <cell r="J43970">
            <v>45617.320937500001</v>
          </cell>
          <cell r="K43970" t="str">
            <v>Entrega</v>
          </cell>
          <cell r="L43970" t="str">
            <v>A entrega aconteceu de forma incorreta</v>
          </cell>
          <cell r="M43970" t="str">
            <v>Produto veio quebrado/embalagem está avariada</v>
          </cell>
          <cell r="N43970" t="str">
            <v>Interação com o buyer</v>
          </cell>
        </row>
        <row r="43971">
          <cell r="A43971">
            <v>553701</v>
          </cell>
          <cell r="C43971">
            <v>45617.616400462961</v>
          </cell>
          <cell r="D43971" t="str">
            <v>Isabely Carvalho</v>
          </cell>
          <cell r="E43971" t="str">
            <v>Magalu</v>
          </cell>
          <cell r="F43971" t="str">
            <v>Magalu</v>
          </cell>
          <cell r="G43971" t="str">
            <v>LU-1384770699522001</v>
          </cell>
          <cell r="H43971" t="str">
            <v>magazineluiza</v>
          </cell>
          <cell r="I43971" t="str">
            <v>olistsp</v>
          </cell>
          <cell r="J43971">
            <v>45617.320937500001</v>
          </cell>
          <cell r="K43971" t="str">
            <v>Compra</v>
          </cell>
          <cell r="L43971" t="str">
            <v>Já fiz a compra e me arrependi</v>
          </cell>
          <cell r="M43971" t="str">
            <v>Fiz a compra errada</v>
          </cell>
          <cell r="N43971" t="str">
            <v>Interação com o buyer</v>
          </cell>
        </row>
        <row r="43972">
          <cell r="A43972">
            <v>553702</v>
          </cell>
          <cell r="C43972">
            <v>45617.452881944453</v>
          </cell>
          <cell r="D43972" t="str">
            <v>gabriel lachowski</v>
          </cell>
          <cell r="E43972" t="str">
            <v>Magalu</v>
          </cell>
          <cell r="F43972" t="str">
            <v>Magalu</v>
          </cell>
          <cell r="G43972" t="str">
            <v>LU-1383770875481294</v>
          </cell>
          <cell r="H43972" t="str">
            <v>magazineluiza</v>
          </cell>
          <cell r="I43972" t="str">
            <v>olistsp</v>
          </cell>
          <cell r="J43972">
            <v>45617.320937500001</v>
          </cell>
          <cell r="K43972" t="str">
            <v>Entrega</v>
          </cell>
          <cell r="L43972" t="str">
            <v>A entrega aconteceu de forma incorreta</v>
          </cell>
          <cell r="M43972" t="str">
            <v>Produto veio quebrado/embalagem está avariada</v>
          </cell>
          <cell r="N43972" t="str">
            <v>Interação com o buyer</v>
          </cell>
        </row>
        <row r="43973">
          <cell r="A43973">
            <v>553703</v>
          </cell>
          <cell r="C43973">
            <v>45617.633738425917</v>
          </cell>
          <cell r="D43973" t="str">
            <v>Larissa Leite</v>
          </cell>
          <cell r="E43973" t="str">
            <v>Magalu</v>
          </cell>
          <cell r="F43973" t="str">
            <v>Magalu</v>
          </cell>
          <cell r="G43973" t="str">
            <v>LU-1381870874489763</v>
          </cell>
          <cell r="H43973" t="str">
            <v>magazineluiza</v>
          </cell>
          <cell r="I43973" t="str">
            <v>olistsp</v>
          </cell>
          <cell r="J43973">
            <v>45617.320937500001</v>
          </cell>
          <cell r="K43973" t="str">
            <v>Produto</v>
          </cell>
          <cell r="L43973" t="str">
            <v>Tive problema com produto/embalagem</v>
          </cell>
          <cell r="M43973" t="str">
            <v>Meu produto veio errado</v>
          </cell>
          <cell r="N43973" t="str">
            <v>Interação com o buyer</v>
          </cell>
        </row>
        <row r="43974">
          <cell r="A43974">
            <v>553705</v>
          </cell>
          <cell r="C43974">
            <v>45617.407847222217</v>
          </cell>
          <cell r="D43974" t="str">
            <v>gabriel rayan</v>
          </cell>
          <cell r="E43974" t="str">
            <v>Magalu</v>
          </cell>
          <cell r="F43974" t="str">
            <v>Magalu</v>
          </cell>
          <cell r="G43974" t="str">
            <v>LU-1383370875228829</v>
          </cell>
          <cell r="H43974" t="str">
            <v>magazineluiza</v>
          </cell>
          <cell r="I43974" t="str">
            <v>olistsp</v>
          </cell>
          <cell r="J43974">
            <v>45617.320937500001</v>
          </cell>
          <cell r="K43974" t="str">
            <v>Entrega</v>
          </cell>
          <cell r="L43974" t="str">
            <v>A entrega aconteceu de forma incorreta</v>
          </cell>
          <cell r="M43974" t="str">
            <v>Produto veio quebrado/embalagem está avariada</v>
          </cell>
          <cell r="N43974" t="str">
            <v>Interação com o buyer</v>
          </cell>
        </row>
        <row r="43975">
          <cell r="A43975">
            <v>553707</v>
          </cell>
          <cell r="C43975">
            <v>45617.596875000003</v>
          </cell>
          <cell r="D43975" t="str">
            <v>Isabely Carvalho</v>
          </cell>
          <cell r="E43975" t="str">
            <v>Magalu</v>
          </cell>
          <cell r="F43975" t="str">
            <v>Magalu</v>
          </cell>
          <cell r="G43975" t="str">
            <v>LU-1384270875762337</v>
          </cell>
          <cell r="H43975" t="str">
            <v>magazineluiza</v>
          </cell>
          <cell r="I43975" t="str">
            <v>olistsp</v>
          </cell>
          <cell r="J43975">
            <v>45617.320937500001</v>
          </cell>
          <cell r="K43975" t="str">
            <v>Entrega</v>
          </cell>
          <cell r="L43975" t="str">
            <v>A entrega aconteceu de forma incorreta</v>
          </cell>
          <cell r="M43975" t="str">
            <v>Produto veio quebrado/embalagem está avariada</v>
          </cell>
          <cell r="N43975" t="str">
            <v>Interação com o buyer</v>
          </cell>
        </row>
        <row r="43976">
          <cell r="A43976">
            <v>553709</v>
          </cell>
          <cell r="C43976">
            <v>45617.373888888891</v>
          </cell>
          <cell r="D43976" t="str">
            <v>matheus castilho</v>
          </cell>
          <cell r="E43976" t="str">
            <v>Magalu</v>
          </cell>
          <cell r="F43976" t="str">
            <v>Magalu</v>
          </cell>
          <cell r="G43976" t="str">
            <v>LU-1383970875595211</v>
          </cell>
          <cell r="H43976" t="str">
            <v>magazineluiza</v>
          </cell>
          <cell r="I43976" t="str">
            <v>olistsp</v>
          </cell>
          <cell r="J43976">
            <v>45617.320937500001</v>
          </cell>
          <cell r="K43976" t="str">
            <v>Compra</v>
          </cell>
          <cell r="L43976" t="str">
            <v>Já fiz a compra e me arrependi</v>
          </cell>
          <cell r="M43976" t="str">
            <v>Me arrependi da compra (motivo não informado)</v>
          </cell>
          <cell r="N43976" t="str">
            <v>Devolução do dinheiro - Com cancelamento do pedido</v>
          </cell>
        </row>
        <row r="43977">
          <cell r="A43977">
            <v>553710</v>
          </cell>
          <cell r="C43977">
            <v>45617.387314814812</v>
          </cell>
          <cell r="D43977" t="str">
            <v>gabriel lachowski</v>
          </cell>
          <cell r="E43977" t="str">
            <v>Magalu</v>
          </cell>
          <cell r="F43977" t="str">
            <v>Magalu</v>
          </cell>
          <cell r="G43977" t="str">
            <v>LU-1378870596418984</v>
          </cell>
          <cell r="H43977" t="str">
            <v>magazineluiza</v>
          </cell>
          <cell r="I43977" t="str">
            <v>olistsp</v>
          </cell>
          <cell r="J43977">
            <v>45617.320937500001</v>
          </cell>
          <cell r="K43977" t="str">
            <v>Entrega</v>
          </cell>
          <cell r="L43977" t="str">
            <v>Quero saber sobre prazos de entrega</v>
          </cell>
          <cell r="M43977" t="str">
            <v>Meu pedido está atrasado</v>
          </cell>
          <cell r="N43977" t="str">
            <v>Interação com o buyer</v>
          </cell>
        </row>
        <row r="43978">
          <cell r="A43978">
            <v>553711</v>
          </cell>
          <cell r="C43978">
            <v>45617.643368055556</v>
          </cell>
          <cell r="D43978" t="str">
            <v>Isabely Carvalho</v>
          </cell>
          <cell r="E43978" t="str">
            <v>Magalu</v>
          </cell>
          <cell r="F43978" t="str">
            <v>Magalu</v>
          </cell>
          <cell r="G43978" t="str">
            <v>LU-1383970875524826</v>
          </cell>
          <cell r="H43978" t="str">
            <v>magazineluiza</v>
          </cell>
          <cell r="I43978" t="str">
            <v>olistsp</v>
          </cell>
          <cell r="J43978">
            <v>45617.320937500001</v>
          </cell>
          <cell r="K43978" t="str">
            <v>Produto</v>
          </cell>
          <cell r="L43978" t="str">
            <v>Tive problema com produto/embalagem</v>
          </cell>
          <cell r="M43978" t="str">
            <v>Meu produto não funciona ou com defeito</v>
          </cell>
          <cell r="N43978" t="str">
            <v>Interação com seller</v>
          </cell>
        </row>
        <row r="43979">
          <cell r="A43979">
            <v>553712</v>
          </cell>
          <cell r="C43979">
            <v>45617.398761574077</v>
          </cell>
          <cell r="D43979" t="str">
            <v>gabriel lachowski</v>
          </cell>
          <cell r="E43979" t="str">
            <v>Magalu</v>
          </cell>
          <cell r="F43979" t="str">
            <v>Magalu</v>
          </cell>
          <cell r="G43979" t="str">
            <v>LU-1383970875572075</v>
          </cell>
          <cell r="H43979" t="str">
            <v>magazineluiza</v>
          </cell>
          <cell r="I43979" t="str">
            <v>olistsp</v>
          </cell>
          <cell r="J43979">
            <v>45617.320937500001</v>
          </cell>
          <cell r="K43979" t="str">
            <v>Produto</v>
          </cell>
          <cell r="L43979" t="str">
            <v>Tive problema com produto/embalagem</v>
          </cell>
          <cell r="M43979" t="str">
            <v>Meu produto não funciona ou com defeito</v>
          </cell>
          <cell r="N43979" t="str">
            <v>Interação com o buyer</v>
          </cell>
        </row>
        <row r="43980">
          <cell r="A43980">
            <v>553713</v>
          </cell>
          <cell r="C43980">
            <v>45617.456631944442</v>
          </cell>
          <cell r="D43980" t="str">
            <v>gabriel lachowski</v>
          </cell>
          <cell r="E43980" t="str">
            <v>Magalu</v>
          </cell>
          <cell r="F43980" t="str">
            <v>Magalu</v>
          </cell>
          <cell r="G43980" t="str">
            <v>LU-1383170875109730</v>
          </cell>
          <cell r="H43980" t="str">
            <v>magazineluiza</v>
          </cell>
          <cell r="I43980" t="str">
            <v>olistsp</v>
          </cell>
          <cell r="J43980">
            <v>45617.320937500001</v>
          </cell>
          <cell r="K43980" t="str">
            <v>Entrega</v>
          </cell>
          <cell r="L43980" t="str">
            <v>A entrega aconteceu de forma incorreta</v>
          </cell>
          <cell r="M43980" t="str">
            <v>Produto veio quebrado/embalagem está avariada</v>
          </cell>
          <cell r="N43980" t="str">
            <v>Interação com o buyer</v>
          </cell>
        </row>
        <row r="43981">
          <cell r="A43981">
            <v>553714</v>
          </cell>
          <cell r="C43981">
            <v>45617.582789351851</v>
          </cell>
          <cell r="D43981" t="str">
            <v>gabriel rayan</v>
          </cell>
          <cell r="E43981" t="str">
            <v>Magalu</v>
          </cell>
          <cell r="F43981" t="str">
            <v>Magalu</v>
          </cell>
          <cell r="G43981" t="str">
            <v>LU-1385070699827129</v>
          </cell>
          <cell r="H43981" t="str">
            <v>magazineluiza</v>
          </cell>
          <cell r="I43981" t="str">
            <v>olistsp</v>
          </cell>
          <cell r="J43981">
            <v>45617.320937500001</v>
          </cell>
          <cell r="K43981" t="str">
            <v>Produto</v>
          </cell>
          <cell r="L43981" t="str">
            <v>Tive problema com produto/embalagem</v>
          </cell>
          <cell r="M43981" t="str">
            <v>Meu produto veio errado</v>
          </cell>
          <cell r="N43981" t="str">
            <v>Interação com o buyer</v>
          </cell>
        </row>
        <row r="43982">
          <cell r="A43982">
            <v>553715</v>
          </cell>
          <cell r="C43982">
            <v>45617.37290509259</v>
          </cell>
          <cell r="D43982" t="str">
            <v>matheus castilho</v>
          </cell>
          <cell r="E43982" t="str">
            <v>Magalu</v>
          </cell>
          <cell r="F43982" t="str">
            <v>Magalu</v>
          </cell>
          <cell r="G43982" t="str">
            <v>LU-1384570876060469</v>
          </cell>
          <cell r="H43982" t="str">
            <v>magazineluiza</v>
          </cell>
          <cell r="I43982" t="str">
            <v>olistsp</v>
          </cell>
          <cell r="J43982">
            <v>45617.320937500001</v>
          </cell>
          <cell r="K43982" t="str">
            <v>Produto</v>
          </cell>
          <cell r="L43982" t="str">
            <v>Tive problema com produto/embalagem</v>
          </cell>
          <cell r="M43982" t="str">
            <v>Meu produto veio errado</v>
          </cell>
          <cell r="N43982" t="str">
            <v>Interação com o buyer</v>
          </cell>
        </row>
        <row r="43983">
          <cell r="A43983">
            <v>553716</v>
          </cell>
          <cell r="C43983">
            <v>45617.641562500001</v>
          </cell>
          <cell r="D43983" t="str">
            <v>Larissa Leite</v>
          </cell>
          <cell r="E43983" t="str">
            <v>Magalu</v>
          </cell>
          <cell r="F43983" t="str">
            <v>Magalu</v>
          </cell>
          <cell r="G43983" t="str">
            <v>LU-1384270875816453</v>
          </cell>
          <cell r="H43983" t="str">
            <v>magazineluiza</v>
          </cell>
          <cell r="I43983" t="str">
            <v>olistsp</v>
          </cell>
          <cell r="J43983">
            <v>45617.320937500001</v>
          </cell>
          <cell r="K43983" t="str">
            <v>Entrega</v>
          </cell>
          <cell r="L43983" t="str">
            <v>A entrega do meu produto não aconteceu</v>
          </cell>
          <cell r="M43983" t="str">
            <v>Transportadora disse que entregou, mas eu não recebi</v>
          </cell>
          <cell r="N43983" t="str">
            <v>Interação com o buyer</v>
          </cell>
        </row>
        <row r="43984">
          <cell r="A43984">
            <v>553717</v>
          </cell>
          <cell r="C43984">
            <v>45617.43414351852</v>
          </cell>
          <cell r="D43984" t="str">
            <v>gabriel lachowski</v>
          </cell>
          <cell r="E43984" t="str">
            <v>Magalu</v>
          </cell>
          <cell r="F43984" t="str">
            <v>Magalu</v>
          </cell>
          <cell r="G43984" t="str">
            <v>LU-1384870699656732</v>
          </cell>
          <cell r="H43984" t="str">
            <v>magazineluiza</v>
          </cell>
          <cell r="I43984" t="str">
            <v>olistsp</v>
          </cell>
          <cell r="J43984">
            <v>45617.320937500001</v>
          </cell>
          <cell r="K43984" t="str">
            <v>Entrega</v>
          </cell>
          <cell r="L43984" t="str">
            <v>A entrega aconteceu de forma incorreta</v>
          </cell>
          <cell r="M43984" t="str">
            <v>A entrega veio faltando item</v>
          </cell>
          <cell r="N43984" t="str">
            <v>Interação com o buyer</v>
          </cell>
        </row>
        <row r="43985">
          <cell r="A43985">
            <v>553718</v>
          </cell>
          <cell r="C43985">
            <v>45617.576886574083</v>
          </cell>
          <cell r="D43985" t="str">
            <v>gabriel rayan</v>
          </cell>
          <cell r="E43985" t="str">
            <v>Magalu</v>
          </cell>
          <cell r="F43985" t="str">
            <v>Magalu</v>
          </cell>
          <cell r="G43985" t="str">
            <v>LU-1385670700431449</v>
          </cell>
          <cell r="H43985" t="str">
            <v>magazineluiza</v>
          </cell>
          <cell r="I43985" t="str">
            <v>olistsp</v>
          </cell>
          <cell r="J43985">
            <v>45617.320937500001</v>
          </cell>
          <cell r="K43985" t="str">
            <v>Produto</v>
          </cell>
          <cell r="L43985" t="str">
            <v>Tive problema com produto/embalagem</v>
          </cell>
          <cell r="M43985" t="str">
            <v>Meu produto veio errado</v>
          </cell>
          <cell r="N43985" t="str">
            <v>Interação com o buyer</v>
          </cell>
        </row>
        <row r="43986">
          <cell r="A43986">
            <v>553719</v>
          </cell>
          <cell r="C43986">
            <v>45617.591909722221</v>
          </cell>
          <cell r="D43986" t="str">
            <v>Larissa Leite</v>
          </cell>
          <cell r="E43986" t="str">
            <v>Magalu</v>
          </cell>
          <cell r="F43986" t="str">
            <v>Magalu</v>
          </cell>
          <cell r="G43986" t="str">
            <v>LU-1384570875990612</v>
          </cell>
          <cell r="H43986" t="str">
            <v>magazineluiza</v>
          </cell>
          <cell r="I43986" t="str">
            <v>olistsp</v>
          </cell>
          <cell r="J43986">
            <v>45617.320937500001</v>
          </cell>
          <cell r="K43986" t="str">
            <v>Produto</v>
          </cell>
          <cell r="L43986" t="str">
            <v>Tive problema com produto/embalagem</v>
          </cell>
          <cell r="M43986" t="str">
            <v>Meu produto veio errado</v>
          </cell>
          <cell r="N43986" t="str">
            <v>Interação com o buyer</v>
          </cell>
        </row>
        <row r="43987">
          <cell r="A43987">
            <v>553720</v>
          </cell>
          <cell r="C43987">
            <v>45617.400023148148</v>
          </cell>
          <cell r="D43987" t="str">
            <v>gabriel rayan</v>
          </cell>
          <cell r="E43987" t="str">
            <v>Magalu</v>
          </cell>
          <cell r="F43987" t="str">
            <v>Magalu</v>
          </cell>
          <cell r="G43987" t="str">
            <v>LU-1385170699985561</v>
          </cell>
          <cell r="H43987" t="str">
            <v>magazineluiza</v>
          </cell>
          <cell r="I43987" t="str">
            <v>olistsp</v>
          </cell>
          <cell r="J43987">
            <v>45617.320937500001</v>
          </cell>
          <cell r="K43987" t="str">
            <v>Entrega</v>
          </cell>
          <cell r="L43987" t="str">
            <v>A entrega aconteceu de forma incorreta</v>
          </cell>
          <cell r="M43987" t="str">
            <v>Produto veio quebrado/embalagem está avariada</v>
          </cell>
          <cell r="N43987" t="str">
            <v>Interação com o buyer</v>
          </cell>
        </row>
        <row r="43988">
          <cell r="A43988">
            <v>553721</v>
          </cell>
          <cell r="C43988">
            <v>45617.442303240743</v>
          </cell>
          <cell r="D43988" t="str">
            <v>gabriel rayan</v>
          </cell>
          <cell r="E43988" t="str">
            <v>Magalu</v>
          </cell>
          <cell r="F43988" t="str">
            <v>Magalu</v>
          </cell>
          <cell r="G43988" t="str">
            <v>LU-1380470873774903</v>
          </cell>
          <cell r="H43988" t="str">
            <v>magazineluiza</v>
          </cell>
          <cell r="I43988" t="str">
            <v>olistsp</v>
          </cell>
          <cell r="J43988">
            <v>45617.320937500001</v>
          </cell>
          <cell r="K43988" t="str">
            <v>Entrega</v>
          </cell>
          <cell r="L43988" t="str">
            <v>A entrega aconteceu de forma incorreta</v>
          </cell>
          <cell r="M43988" t="str">
            <v>Produto veio quebrado/embalagem está avariada</v>
          </cell>
          <cell r="N43988" t="str">
            <v>Interação com o buyer</v>
          </cell>
        </row>
        <row r="43989">
          <cell r="A43989">
            <v>553722</v>
          </cell>
          <cell r="C43989">
            <v>45617.457465277781</v>
          </cell>
          <cell r="D43989" t="str">
            <v>gabriel lachowski</v>
          </cell>
          <cell r="E43989" t="str">
            <v>Magalu</v>
          </cell>
          <cell r="F43989" t="str">
            <v>Magalu</v>
          </cell>
          <cell r="G43989" t="str">
            <v>LU-1385370700153885</v>
          </cell>
          <cell r="H43989" t="str">
            <v>magazineluiza</v>
          </cell>
          <cell r="I43989" t="str">
            <v>olistsp</v>
          </cell>
          <cell r="J43989">
            <v>45617.320937500001</v>
          </cell>
          <cell r="K43989" t="str">
            <v>Produto</v>
          </cell>
          <cell r="L43989" t="str">
            <v>Tive problema com produto/embalagem</v>
          </cell>
          <cell r="M43989" t="str">
            <v>Meu produto veio errado</v>
          </cell>
          <cell r="N43989" t="str">
            <v>Interação com o buyer</v>
          </cell>
        </row>
        <row r="43990">
          <cell r="A43990">
            <v>553723</v>
          </cell>
          <cell r="C43990">
            <v>45617.460543981477</v>
          </cell>
          <cell r="D43990" t="str">
            <v>gabriel lachowski</v>
          </cell>
          <cell r="E43990" t="str">
            <v>Magalu</v>
          </cell>
          <cell r="F43990" t="str">
            <v>Magalu</v>
          </cell>
          <cell r="G43990" t="str">
            <v>LU-1383470875302155</v>
          </cell>
          <cell r="H43990" t="str">
            <v>magazineluiza</v>
          </cell>
          <cell r="I43990" t="str">
            <v>olistsp</v>
          </cell>
          <cell r="J43990">
            <v>45617.320937500001</v>
          </cell>
          <cell r="K43990" t="str">
            <v>Produto</v>
          </cell>
          <cell r="L43990" t="str">
            <v>Tive problema com produto/embalagem</v>
          </cell>
          <cell r="M43990" t="str">
            <v>Meu produto veio errado</v>
          </cell>
          <cell r="N43990" t="str">
            <v>Interação com o buyer</v>
          </cell>
        </row>
        <row r="43991">
          <cell r="A43991">
            <v>553724</v>
          </cell>
          <cell r="C43991">
            <v>45617.396562499998</v>
          </cell>
          <cell r="D43991" t="str">
            <v>gabriel rayan</v>
          </cell>
          <cell r="E43991" t="str">
            <v>Magalu</v>
          </cell>
          <cell r="F43991" t="str">
            <v>Magalu</v>
          </cell>
          <cell r="G43991" t="str">
            <v>LU-1384470875962219</v>
          </cell>
          <cell r="H43991" t="str">
            <v>magazineluiza</v>
          </cell>
          <cell r="I43991" t="str">
            <v>olistsp</v>
          </cell>
          <cell r="J43991">
            <v>45617.320937500001</v>
          </cell>
          <cell r="K43991" t="str">
            <v>Compra</v>
          </cell>
          <cell r="L43991" t="str">
            <v>Já fiz a compra e me arrependi</v>
          </cell>
          <cell r="M43991" t="str">
            <v>Fiz a compra errada</v>
          </cell>
          <cell r="N43991" t="str">
            <v>Interação com o buyer</v>
          </cell>
        </row>
        <row r="43992">
          <cell r="A43992">
            <v>553726</v>
          </cell>
          <cell r="C43992">
            <v>45617.592916666668</v>
          </cell>
          <cell r="D43992" t="str">
            <v>Isabely Carvalho</v>
          </cell>
          <cell r="E43992" t="str">
            <v>Magalu</v>
          </cell>
          <cell r="F43992" t="str">
            <v>Magalu</v>
          </cell>
          <cell r="G43992" t="str">
            <v>LU-1384270875757110</v>
          </cell>
          <cell r="H43992" t="str">
            <v>magazineluiza</v>
          </cell>
          <cell r="I43992" t="str">
            <v>olistsp</v>
          </cell>
          <cell r="J43992">
            <v>45617.320937500001</v>
          </cell>
          <cell r="K43992" t="str">
            <v>Entrega</v>
          </cell>
          <cell r="L43992" t="str">
            <v>A entrega aconteceu de forma incorreta</v>
          </cell>
          <cell r="M43992" t="str">
            <v>Produto veio quebrado/embalagem está avariada</v>
          </cell>
          <cell r="N43992" t="str">
            <v>Interação com o buyer</v>
          </cell>
        </row>
        <row r="43993">
          <cell r="A43993">
            <v>553727</v>
          </cell>
          <cell r="C43993">
            <v>45617.461446759262</v>
          </cell>
          <cell r="D43993" t="str">
            <v>gabriel lachowski</v>
          </cell>
          <cell r="E43993" t="str">
            <v>Magalu</v>
          </cell>
          <cell r="F43993" t="str">
            <v>Magalu</v>
          </cell>
          <cell r="G43993" t="str">
            <v>LU-1385970700646141</v>
          </cell>
          <cell r="H43993" t="str">
            <v>magazineluiza</v>
          </cell>
          <cell r="I43993" t="str">
            <v>olistsp</v>
          </cell>
          <cell r="J43993">
            <v>45617.320937500001</v>
          </cell>
          <cell r="K43993" t="str">
            <v>Produto</v>
          </cell>
          <cell r="L43993" t="str">
            <v>Tive problema com produto/embalagem</v>
          </cell>
          <cell r="M43993" t="str">
            <v>Meu produto veio errado</v>
          </cell>
          <cell r="N43993" t="str">
            <v>Interação com o buyer</v>
          </cell>
        </row>
        <row r="43994">
          <cell r="A43994">
            <v>553728</v>
          </cell>
          <cell r="C43994">
            <v>45617.462962962964</v>
          </cell>
          <cell r="D43994" t="str">
            <v>gabriel lachowski</v>
          </cell>
          <cell r="E43994" t="str">
            <v>Magalu</v>
          </cell>
          <cell r="F43994" t="str">
            <v>Magalu</v>
          </cell>
          <cell r="G43994" t="str">
            <v>LU-1386270700929825</v>
          </cell>
          <cell r="H43994" t="str">
            <v>magazineluiza</v>
          </cell>
          <cell r="I43994" t="str">
            <v>olistsp</v>
          </cell>
          <cell r="J43994">
            <v>45617.320937500001</v>
          </cell>
          <cell r="K43994" t="str">
            <v>Compra</v>
          </cell>
          <cell r="L43994" t="str">
            <v>Já fiz a compra e me arrependi</v>
          </cell>
          <cell r="M43994" t="str">
            <v>Me arrependi da compra (motivo não informado)</v>
          </cell>
          <cell r="N43994" t="str">
            <v>Interação com o buyer</v>
          </cell>
        </row>
        <row r="43995">
          <cell r="A43995">
            <v>553730</v>
          </cell>
          <cell r="C43995">
            <v>45617.464756944442</v>
          </cell>
          <cell r="D43995" t="str">
            <v>gabriel lachowski</v>
          </cell>
          <cell r="E43995" t="str">
            <v>Magalu</v>
          </cell>
          <cell r="F43995" t="str">
            <v>Magalu</v>
          </cell>
          <cell r="G43995" t="str">
            <v>LU-1386670701243382</v>
          </cell>
          <cell r="H43995" t="str">
            <v>magazineluiza</v>
          </cell>
          <cell r="I43995" t="str">
            <v>olistsp</v>
          </cell>
          <cell r="J43995">
            <v>45617.320937500001</v>
          </cell>
          <cell r="K43995" t="str">
            <v>Produto</v>
          </cell>
          <cell r="L43995" t="str">
            <v>Tive problema com produto/embalagem</v>
          </cell>
          <cell r="M43995" t="str">
            <v>Meu produto veio errado</v>
          </cell>
          <cell r="N43995" t="str">
            <v>Interação com o buyer</v>
          </cell>
        </row>
        <row r="43996">
          <cell r="A43996">
            <v>553731</v>
          </cell>
          <cell r="C43996">
            <v>45617.345405092587</v>
          </cell>
          <cell r="D43996" t="str">
            <v>matheus castilho</v>
          </cell>
          <cell r="E43996" t="str">
            <v>Magalu</v>
          </cell>
          <cell r="F43996" t="str">
            <v>Magalu</v>
          </cell>
          <cell r="G43996" t="str">
            <v>LU-1385670700442047</v>
          </cell>
          <cell r="H43996" t="str">
            <v>magazineluiza</v>
          </cell>
          <cell r="I43996" t="str">
            <v>olistsp</v>
          </cell>
          <cell r="J43996">
            <v>45617.320937500001</v>
          </cell>
          <cell r="K43996" t="str">
            <v>Produto</v>
          </cell>
          <cell r="L43996" t="str">
            <v>Tive problema com produto/embalagem</v>
          </cell>
          <cell r="M43996" t="str">
            <v>Meu produto veio errado</v>
          </cell>
          <cell r="N43996" t="str">
            <v>Sem atuação no protocolo - Já tratado</v>
          </cell>
        </row>
        <row r="43997">
          <cell r="A43997">
            <v>553733</v>
          </cell>
          <cell r="C43997">
            <v>45617.404421296298</v>
          </cell>
          <cell r="D43997" t="str">
            <v>gabriel rayan</v>
          </cell>
          <cell r="E43997" t="str">
            <v>Magalu</v>
          </cell>
          <cell r="F43997" t="str">
            <v>Magalu</v>
          </cell>
          <cell r="G43997" t="str">
            <v>LU-1368170747784737</v>
          </cell>
          <cell r="H43997" t="str">
            <v>magazineluiza</v>
          </cell>
          <cell r="I43997" t="str">
            <v>olistsp</v>
          </cell>
          <cell r="J43997">
            <v>45617.320937500001</v>
          </cell>
          <cell r="K43997" t="str">
            <v>Produto</v>
          </cell>
          <cell r="L43997" t="str">
            <v>Tive problema com produto/embalagem</v>
          </cell>
          <cell r="M43997" t="str">
            <v>Meu produto não funciona ou com defeito</v>
          </cell>
          <cell r="N43997" t="str">
            <v>Interação com o buyer</v>
          </cell>
        </row>
        <row r="43998">
          <cell r="A43998">
            <v>553734</v>
          </cell>
          <cell r="C43998">
            <v>45617.489236111112</v>
          </cell>
          <cell r="D43998" t="str">
            <v>gabriel lachowski</v>
          </cell>
          <cell r="E43998" t="str">
            <v>Magalu</v>
          </cell>
          <cell r="F43998" t="str">
            <v>Magalu</v>
          </cell>
          <cell r="G43998" t="str">
            <v>LU-1386670701213036</v>
          </cell>
          <cell r="H43998" t="str">
            <v>magazineluiza</v>
          </cell>
          <cell r="I43998" t="str">
            <v>olistsp</v>
          </cell>
          <cell r="J43998">
            <v>45617.320937500001</v>
          </cell>
          <cell r="K43998" t="str">
            <v>Entrega</v>
          </cell>
          <cell r="L43998" t="str">
            <v>Quero saber sobre prazos de entrega</v>
          </cell>
          <cell r="M43998" t="str">
            <v>Meu pedido está atrasado</v>
          </cell>
          <cell r="N43998" t="str">
            <v>Interação com o buyer</v>
          </cell>
        </row>
        <row r="43999">
          <cell r="A43999">
            <v>553735</v>
          </cell>
          <cell r="C43999">
            <v>45617.43482638889</v>
          </cell>
          <cell r="D43999" t="str">
            <v>gabriel rayan</v>
          </cell>
          <cell r="E43999" t="str">
            <v>Magalu</v>
          </cell>
          <cell r="F43999" t="str">
            <v>Magalu</v>
          </cell>
          <cell r="G43999" t="str">
            <v>LU-1385870700581906</v>
          </cell>
          <cell r="H43999" t="str">
            <v>magazineluiza</v>
          </cell>
          <cell r="I43999" t="str">
            <v>olistsp</v>
          </cell>
          <cell r="J43999">
            <v>45617.320937500001</v>
          </cell>
          <cell r="K43999" t="str">
            <v>Compra</v>
          </cell>
          <cell r="L43999" t="str">
            <v>Já fiz a compra e me arrependi</v>
          </cell>
          <cell r="M43999" t="str">
            <v>Não posso esperar que o produto chegue</v>
          </cell>
          <cell r="N43999" t="str">
            <v>Interação com o buyer</v>
          </cell>
        </row>
        <row r="44000">
          <cell r="A44000">
            <v>553736</v>
          </cell>
          <cell r="C44000">
            <v>45617.399259259262</v>
          </cell>
          <cell r="D44000" t="str">
            <v>matheus castilho</v>
          </cell>
          <cell r="E44000" t="str">
            <v>Magalu</v>
          </cell>
          <cell r="F44000" t="str">
            <v>Magalu</v>
          </cell>
          <cell r="G44000" t="str">
            <v>LU-1385670700385368</v>
          </cell>
          <cell r="H44000" t="str">
            <v>magazineluiza</v>
          </cell>
          <cell r="I44000" t="str">
            <v>olistsp</v>
          </cell>
          <cell r="J44000">
            <v>45617.320937500001</v>
          </cell>
          <cell r="K44000" t="str">
            <v>Produto</v>
          </cell>
          <cell r="L44000" t="str">
            <v>Tive problema com produto/embalagem</v>
          </cell>
          <cell r="M44000" t="str">
            <v>Meu produto veio errado</v>
          </cell>
          <cell r="N44000" t="str">
            <v>Interação com o buyer</v>
          </cell>
        </row>
        <row r="44001">
          <cell r="A44001">
            <v>553737</v>
          </cell>
          <cell r="C44001">
            <v>45617.612557870372</v>
          </cell>
          <cell r="D44001" t="str">
            <v>Isabely Carvalho</v>
          </cell>
          <cell r="E44001" t="str">
            <v>Magalu</v>
          </cell>
          <cell r="F44001" t="str">
            <v>Magalu</v>
          </cell>
          <cell r="G44001" t="str">
            <v>LU-1386270700874639</v>
          </cell>
          <cell r="H44001" t="str">
            <v>magazineluiza</v>
          </cell>
          <cell r="I44001" t="str">
            <v>olistsp</v>
          </cell>
          <cell r="J44001">
            <v>45617.320937500001</v>
          </cell>
          <cell r="K44001" t="str">
            <v>Compra</v>
          </cell>
          <cell r="L44001" t="str">
            <v>Já fiz a compra e me arrependi</v>
          </cell>
          <cell r="M44001" t="str">
            <v>Não era o que esperava</v>
          </cell>
          <cell r="N44001" t="str">
            <v>Interação com o buyer</v>
          </cell>
        </row>
        <row r="44002">
          <cell r="A44002">
            <v>553738</v>
          </cell>
          <cell r="C44002">
            <v>45617.367071759261</v>
          </cell>
          <cell r="D44002" t="str">
            <v>matheus castilho</v>
          </cell>
          <cell r="E44002" t="str">
            <v>Magalu</v>
          </cell>
          <cell r="F44002" t="str">
            <v>Magalu</v>
          </cell>
          <cell r="G44002" t="str">
            <v>LU-1386070700696145</v>
          </cell>
          <cell r="H44002" t="str">
            <v>magazineluiza</v>
          </cell>
          <cell r="I44002" t="str">
            <v>olistsp</v>
          </cell>
          <cell r="J44002">
            <v>45617.320937500001</v>
          </cell>
          <cell r="K44002" t="str">
            <v>Compra</v>
          </cell>
          <cell r="L44002" t="str">
            <v>Já fiz a compra e me arrependi</v>
          </cell>
          <cell r="M44002" t="str">
            <v>Me arrependi da compra (motivo não informado)</v>
          </cell>
          <cell r="N44002" t="str">
            <v>Interação com o buyer</v>
          </cell>
        </row>
        <row r="44003">
          <cell r="A44003">
            <v>553739</v>
          </cell>
          <cell r="C44003">
            <v>45617.491076388891</v>
          </cell>
          <cell r="D44003" t="str">
            <v>gabriel lachowski</v>
          </cell>
          <cell r="E44003" t="str">
            <v>Magalu</v>
          </cell>
          <cell r="F44003" t="str">
            <v>Magalu</v>
          </cell>
          <cell r="G44003" t="str">
            <v>LU-1386170700757923</v>
          </cell>
          <cell r="H44003" t="str">
            <v>magazineluiza</v>
          </cell>
          <cell r="I44003" t="str">
            <v>olistsp</v>
          </cell>
          <cell r="J44003">
            <v>45617.320937500001</v>
          </cell>
          <cell r="K44003" t="str">
            <v>Entrega</v>
          </cell>
          <cell r="L44003" t="str">
            <v>A entrega do meu produto não aconteceu</v>
          </cell>
          <cell r="M44003" t="str">
            <v>Transportadora disse que entregou, mas eu não recebi</v>
          </cell>
          <cell r="N44003" t="str">
            <v>Interação com o buyer</v>
          </cell>
        </row>
        <row r="44004">
          <cell r="A44004">
            <v>553740</v>
          </cell>
          <cell r="C44004">
            <v>45617.39298611111</v>
          </cell>
          <cell r="D44004" t="str">
            <v>matheus castilho</v>
          </cell>
          <cell r="E44004" t="str">
            <v>Magalu</v>
          </cell>
          <cell r="F44004" t="str">
            <v>Magalu</v>
          </cell>
          <cell r="G44004" t="str">
            <v>LU-1385570700347019</v>
          </cell>
          <cell r="H44004" t="str">
            <v>magazineluiza</v>
          </cell>
          <cell r="I44004" t="str">
            <v>olistsp</v>
          </cell>
          <cell r="J44004">
            <v>45617.320937500001</v>
          </cell>
          <cell r="K44004" t="str">
            <v>Produto</v>
          </cell>
          <cell r="L44004" t="str">
            <v>Tive problema com produto/embalagem</v>
          </cell>
          <cell r="M44004" t="str">
            <v>Meu produto veio errado</v>
          </cell>
          <cell r="N44004" t="str">
            <v>Interação com o buyer</v>
          </cell>
        </row>
        <row r="44005">
          <cell r="A44005">
            <v>553741</v>
          </cell>
          <cell r="C44005">
            <v>45617.42496527778</v>
          </cell>
          <cell r="D44005" t="str">
            <v>gabriel rayan</v>
          </cell>
          <cell r="E44005" t="str">
            <v>Magalu</v>
          </cell>
          <cell r="F44005" t="str">
            <v>Magalu</v>
          </cell>
          <cell r="G44005" t="str">
            <v>LU-1385370700134222</v>
          </cell>
          <cell r="H44005" t="str">
            <v>magazineluiza</v>
          </cell>
          <cell r="I44005" t="str">
            <v>olistsp</v>
          </cell>
          <cell r="J44005">
            <v>45617.320937500001</v>
          </cell>
          <cell r="K44005" t="str">
            <v>Entrega</v>
          </cell>
          <cell r="L44005" t="str">
            <v>A entrega do meu produto não aconteceu</v>
          </cell>
          <cell r="M44005" t="str">
            <v>A transportadora não encontrou meu endereço</v>
          </cell>
          <cell r="N44005" t="str">
            <v>Interação com o buyer</v>
          </cell>
        </row>
        <row r="44006">
          <cell r="A44006">
            <v>553742</v>
          </cell>
          <cell r="C44006">
            <v>45617.582916666674</v>
          </cell>
          <cell r="D44006" t="str">
            <v>Giovanne Brambila</v>
          </cell>
          <cell r="E44006" t="str">
            <v>Magalu</v>
          </cell>
          <cell r="F44006" t="str">
            <v>Magalu</v>
          </cell>
          <cell r="G44006" t="str">
            <v>LU-1386170700852361</v>
          </cell>
          <cell r="H44006" t="str">
            <v>magazineluiza</v>
          </cell>
          <cell r="I44006" t="str">
            <v>olistsp</v>
          </cell>
          <cell r="J44006">
            <v>45617.320937500001</v>
          </cell>
          <cell r="K44006" t="str">
            <v>Produto</v>
          </cell>
          <cell r="L44006" t="str">
            <v>Tive problema com produto/embalagem</v>
          </cell>
          <cell r="M44006" t="str">
            <v>O produto chegou com sinais de uso</v>
          </cell>
          <cell r="N44006" t="str">
            <v>Interação com o buyer</v>
          </cell>
        </row>
        <row r="44007">
          <cell r="A44007">
            <v>553743</v>
          </cell>
          <cell r="C44007">
            <v>45617.590243055558</v>
          </cell>
          <cell r="D44007" t="str">
            <v>Larissa Leite</v>
          </cell>
          <cell r="E44007" t="str">
            <v>Magalu</v>
          </cell>
          <cell r="F44007" t="str">
            <v>Magalu</v>
          </cell>
          <cell r="G44007" t="str">
            <v>LU-1383670875421232</v>
          </cell>
          <cell r="H44007" t="str">
            <v>magazineluiza</v>
          </cell>
          <cell r="I44007" t="str">
            <v>olistsp</v>
          </cell>
          <cell r="J44007">
            <v>45617.320937500001</v>
          </cell>
          <cell r="K44007" t="str">
            <v>Produto</v>
          </cell>
          <cell r="L44007" t="str">
            <v>Tive problema com produto/embalagem</v>
          </cell>
          <cell r="M44007" t="str">
            <v>Meu produto veio errado</v>
          </cell>
          <cell r="N44007" t="str">
            <v>Interação com o buyer</v>
          </cell>
        </row>
        <row r="44008">
          <cell r="A44008">
            <v>553744</v>
          </cell>
          <cell r="C44008">
            <v>45617.414641203701</v>
          </cell>
          <cell r="D44008" t="str">
            <v>gabriel rayan</v>
          </cell>
          <cell r="E44008" t="str">
            <v>Magalu</v>
          </cell>
          <cell r="F44008" t="str">
            <v>Magalu</v>
          </cell>
          <cell r="G44008" t="str">
            <v>LU-1386370701017741</v>
          </cell>
          <cell r="H44008" t="str">
            <v>magazineluiza</v>
          </cell>
          <cell r="I44008" t="str">
            <v>olistsp</v>
          </cell>
          <cell r="J44008">
            <v>45617.320937500001</v>
          </cell>
          <cell r="K44008" t="str">
            <v>Produto</v>
          </cell>
          <cell r="L44008" t="str">
            <v>Tive problema com produto/embalagem</v>
          </cell>
          <cell r="M44008" t="str">
            <v>Meu produto veio errado</v>
          </cell>
          <cell r="N44008" t="str">
            <v>Interação com o buyer</v>
          </cell>
        </row>
        <row r="44009">
          <cell r="A44009">
            <v>553745</v>
          </cell>
          <cell r="C44009">
            <v>45617.615613425929</v>
          </cell>
          <cell r="D44009" t="str">
            <v>Giovanne Brambila</v>
          </cell>
          <cell r="E44009" t="str">
            <v>Magalu</v>
          </cell>
          <cell r="F44009" t="str">
            <v>Magalu</v>
          </cell>
          <cell r="G44009" t="str">
            <v>LU-1385070699801096</v>
          </cell>
          <cell r="H44009" t="str">
            <v>magazineluiza</v>
          </cell>
          <cell r="I44009" t="str">
            <v>olistsp</v>
          </cell>
          <cell r="J44009">
            <v>45617.320937500001</v>
          </cell>
          <cell r="K44009" t="str">
            <v>Entrega</v>
          </cell>
          <cell r="L44009" t="str">
            <v>A entrega aconteceu de forma incorreta</v>
          </cell>
          <cell r="M44009" t="str">
            <v>A entrega veio faltando item</v>
          </cell>
          <cell r="N44009" t="str">
            <v>Interação com o buyer</v>
          </cell>
        </row>
        <row r="44010">
          <cell r="A44010">
            <v>553747</v>
          </cell>
          <cell r="C44010">
            <v>45617.495659722219</v>
          </cell>
          <cell r="D44010" t="str">
            <v>gabriel lachowski</v>
          </cell>
          <cell r="E44010" t="str">
            <v>Magalu</v>
          </cell>
          <cell r="F44010" t="str">
            <v>Magalu</v>
          </cell>
          <cell r="G44010" t="str">
            <v>LU-1384770699620488</v>
          </cell>
          <cell r="H44010" t="str">
            <v>magazineluiza</v>
          </cell>
          <cell r="I44010" t="str">
            <v>olistsp</v>
          </cell>
          <cell r="J44010">
            <v>45617.320937500001</v>
          </cell>
          <cell r="K44010" t="str">
            <v>Entrega</v>
          </cell>
          <cell r="L44010" t="str">
            <v>A entrega aconteceu de forma incorreta</v>
          </cell>
          <cell r="M44010" t="str">
            <v>Produto veio quebrado/embalagem está avariada</v>
          </cell>
          <cell r="N44010" t="str">
            <v>Interação com o buyer</v>
          </cell>
        </row>
        <row r="44011">
          <cell r="A44011">
            <v>553748</v>
          </cell>
          <cell r="C44011">
            <v>45617.497523148151</v>
          </cell>
          <cell r="D44011" t="str">
            <v>gabriel lachowski</v>
          </cell>
          <cell r="E44011" t="str">
            <v>Magalu</v>
          </cell>
          <cell r="F44011" t="str">
            <v>Magalu</v>
          </cell>
          <cell r="G44011" t="str">
            <v>LU-1383470875330862</v>
          </cell>
          <cell r="H44011" t="str">
            <v>magazineluiza</v>
          </cell>
          <cell r="I44011" t="str">
            <v>olistsp</v>
          </cell>
          <cell r="J44011">
            <v>45617.320937500001</v>
          </cell>
          <cell r="K44011" t="str">
            <v>Entrega</v>
          </cell>
          <cell r="L44011" t="str">
            <v>A entrega do meu produto não aconteceu</v>
          </cell>
          <cell r="M44011" t="str">
            <v>Transportadora disse que entregou, mas eu não recebi</v>
          </cell>
          <cell r="N44011" t="str">
            <v>Interação com o buyer</v>
          </cell>
        </row>
        <row r="44012">
          <cell r="A44012">
            <v>553749</v>
          </cell>
          <cell r="C44012">
            <v>45617.498784722222</v>
          </cell>
          <cell r="D44012" t="str">
            <v>gabriel lachowski</v>
          </cell>
          <cell r="E44012" t="str">
            <v>Magalu</v>
          </cell>
          <cell r="F44012" t="str">
            <v>Magalu</v>
          </cell>
          <cell r="G44012" t="str">
            <v>LU-1385870700534413</v>
          </cell>
          <cell r="H44012" t="str">
            <v>magazineluiza</v>
          </cell>
          <cell r="I44012" t="str">
            <v>olistsp</v>
          </cell>
          <cell r="J44012">
            <v>45617.320937500001</v>
          </cell>
          <cell r="K44012" t="str">
            <v>Produto</v>
          </cell>
          <cell r="L44012" t="str">
            <v>Tive problema com produto/embalagem</v>
          </cell>
          <cell r="M44012" t="str">
            <v>Meu produto veio errado</v>
          </cell>
          <cell r="N44012" t="str">
            <v>Interação com o buyer</v>
          </cell>
        </row>
        <row r="44013">
          <cell r="A44013">
            <v>553750</v>
          </cell>
          <cell r="C44013">
            <v>45617.587824074071</v>
          </cell>
          <cell r="D44013" t="str">
            <v>Giovanne Brambila</v>
          </cell>
          <cell r="E44013" t="str">
            <v>Magalu</v>
          </cell>
          <cell r="F44013" t="str">
            <v>Magalu</v>
          </cell>
          <cell r="G44013" t="str">
            <v>LU-1387470702027529</v>
          </cell>
          <cell r="H44013" t="str">
            <v>magazineluiza</v>
          </cell>
          <cell r="I44013" t="str">
            <v>olistsp</v>
          </cell>
          <cell r="J44013">
            <v>45617.320937500001</v>
          </cell>
          <cell r="K44013" t="str">
            <v>Compra</v>
          </cell>
          <cell r="L44013" t="str">
            <v>Já fiz a compra e me arrependi</v>
          </cell>
          <cell r="M44013" t="str">
            <v>Fiz a compra errada</v>
          </cell>
          <cell r="N44013" t="str">
            <v>Interação com o buyer</v>
          </cell>
        </row>
        <row r="44014">
          <cell r="A44014">
            <v>553751</v>
          </cell>
          <cell r="C44014">
            <v>45617.505162037043</v>
          </cell>
          <cell r="D44014" t="str">
            <v>gabriel lachowski</v>
          </cell>
          <cell r="E44014" t="str">
            <v>Magalu</v>
          </cell>
          <cell r="F44014" t="str">
            <v>Magalu</v>
          </cell>
          <cell r="G44014" t="str">
            <v>LU-1385570700372015</v>
          </cell>
          <cell r="H44014" t="str">
            <v>magazineluiza</v>
          </cell>
          <cell r="I44014" t="str">
            <v>olistsp</v>
          </cell>
          <cell r="J44014">
            <v>45617.320937500001</v>
          </cell>
          <cell r="K44014" t="str">
            <v>Entrega</v>
          </cell>
          <cell r="L44014" t="str">
            <v>A entrega aconteceu de forma incorreta</v>
          </cell>
          <cell r="M44014" t="str">
            <v>Produto veio quebrado/embalagem está avariada</v>
          </cell>
          <cell r="N44014" t="str">
            <v>Interação com o buyer</v>
          </cell>
        </row>
        <row r="44015">
          <cell r="A44015">
            <v>553752</v>
          </cell>
          <cell r="C44015">
            <v>45617.618067129632</v>
          </cell>
          <cell r="D44015" t="str">
            <v>Isabely Carvalho</v>
          </cell>
          <cell r="E44015" t="str">
            <v>Magalu</v>
          </cell>
          <cell r="F44015" t="str">
            <v>Magalu</v>
          </cell>
          <cell r="G44015" t="str">
            <v>LU-1386170700734607</v>
          </cell>
          <cell r="H44015" t="str">
            <v>magazineluiza</v>
          </cell>
          <cell r="I44015" t="str">
            <v>olistsp</v>
          </cell>
          <cell r="J44015">
            <v>45617.320937500001</v>
          </cell>
          <cell r="K44015" t="str">
            <v>Compra</v>
          </cell>
          <cell r="L44015" t="str">
            <v>Já fiz a compra e me arrependi</v>
          </cell>
          <cell r="M44015" t="str">
            <v>Não era o que esperava</v>
          </cell>
          <cell r="N44015" t="str">
            <v>Interação com o buyer</v>
          </cell>
        </row>
        <row r="44016">
          <cell r="A44016">
            <v>553753</v>
          </cell>
          <cell r="C44016">
            <v>45617.579317129632</v>
          </cell>
          <cell r="D44016" t="str">
            <v>gabriel rayan</v>
          </cell>
          <cell r="E44016" t="str">
            <v>Magalu</v>
          </cell>
          <cell r="F44016" t="str">
            <v>Magalu</v>
          </cell>
          <cell r="G44016" t="str">
            <v>LU-1384270875830780</v>
          </cell>
          <cell r="H44016" t="str">
            <v>magazineluiza</v>
          </cell>
          <cell r="I44016" t="str">
            <v>olistsp</v>
          </cell>
          <cell r="J44016">
            <v>45617.320937500001</v>
          </cell>
          <cell r="K44016" t="str">
            <v>Entrega</v>
          </cell>
          <cell r="L44016" t="str">
            <v>Quero saber sobre prazos de entrega</v>
          </cell>
          <cell r="M44016" t="str">
            <v>Meu pedido está atrasado</v>
          </cell>
          <cell r="N44016" t="str">
            <v>Interação com o buyer</v>
          </cell>
        </row>
        <row r="44017">
          <cell r="A44017">
            <v>553754</v>
          </cell>
          <cell r="C44017">
            <v>45617.612303240741</v>
          </cell>
          <cell r="D44017" t="str">
            <v>Giovanne Brambila</v>
          </cell>
          <cell r="E44017" t="str">
            <v>Magalu</v>
          </cell>
          <cell r="F44017" t="str">
            <v>Magalu</v>
          </cell>
          <cell r="G44017" t="str">
            <v>LU-1386370700992647</v>
          </cell>
          <cell r="H44017" t="str">
            <v>magazineluiza</v>
          </cell>
          <cell r="I44017" t="str">
            <v>olistsp</v>
          </cell>
          <cell r="J44017">
            <v>45617.320937500001</v>
          </cell>
          <cell r="K44017" t="str">
            <v>Produto</v>
          </cell>
          <cell r="L44017" t="str">
            <v>Tive problema com produto/embalagem</v>
          </cell>
          <cell r="M44017" t="str">
            <v>Meu produto veio errado</v>
          </cell>
          <cell r="N44017" t="str">
            <v>Interação com o buyer</v>
          </cell>
        </row>
        <row r="44018">
          <cell r="A44018">
            <v>553755</v>
          </cell>
          <cell r="C44018">
            <v>45617.345717592587</v>
          </cell>
          <cell r="D44018" t="str">
            <v>matheus castilho</v>
          </cell>
          <cell r="E44018" t="str">
            <v>Magalu</v>
          </cell>
          <cell r="F44018" t="str">
            <v>Magalu</v>
          </cell>
          <cell r="G44018" t="str">
            <v>LU-1385670700442047</v>
          </cell>
          <cell r="H44018" t="str">
            <v>magazineluiza</v>
          </cell>
          <cell r="I44018" t="str">
            <v>olistsp</v>
          </cell>
          <cell r="J44018">
            <v>45617.320937500001</v>
          </cell>
          <cell r="K44018" t="str">
            <v>Produto</v>
          </cell>
          <cell r="L44018" t="str">
            <v>Tive problema com produto/embalagem</v>
          </cell>
          <cell r="M44018" t="str">
            <v>Meu produto veio errado</v>
          </cell>
          <cell r="N44018" t="str">
            <v>Sem atuação no protocolo - Já tratado</v>
          </cell>
        </row>
        <row r="44019">
          <cell r="A44019">
            <v>553756</v>
          </cell>
          <cell r="C44019">
            <v>45617.416331018518</v>
          </cell>
          <cell r="D44019" t="str">
            <v>gabriel rayan</v>
          </cell>
          <cell r="E44019" t="str">
            <v>Magalu</v>
          </cell>
          <cell r="F44019" t="str">
            <v>Magalu</v>
          </cell>
          <cell r="G44019" t="str">
            <v>LU-1385870700582925</v>
          </cell>
          <cell r="H44019" t="str">
            <v>magazineluiza</v>
          </cell>
          <cell r="I44019" t="str">
            <v>olistsp</v>
          </cell>
          <cell r="J44019">
            <v>45617.320937500001</v>
          </cell>
          <cell r="K44019" t="str">
            <v>Compra</v>
          </cell>
          <cell r="L44019" t="str">
            <v>Já fiz a compra e me arrependi</v>
          </cell>
          <cell r="M44019" t="str">
            <v>Não era o que esperava</v>
          </cell>
          <cell r="N44019" t="str">
            <v>Interação com o buyer</v>
          </cell>
        </row>
        <row r="44020">
          <cell r="A44020">
            <v>553757</v>
          </cell>
          <cell r="C44020">
            <v>45617.344907407409</v>
          </cell>
          <cell r="D44020" t="str">
            <v>gabriel lachowski</v>
          </cell>
          <cell r="E44020" t="str">
            <v>Magalu</v>
          </cell>
          <cell r="F44020" t="str">
            <v>Magalu</v>
          </cell>
          <cell r="G44020" t="str">
            <v>LU-1384770699548777</v>
          </cell>
          <cell r="H44020" t="str">
            <v>magazineluiza</v>
          </cell>
          <cell r="I44020" t="str">
            <v>olistsp</v>
          </cell>
          <cell r="J44020">
            <v>45617.320937500001</v>
          </cell>
          <cell r="K44020" t="str">
            <v>Entrega</v>
          </cell>
          <cell r="L44020" t="str">
            <v>Quero saber sobre prazos de entrega</v>
          </cell>
          <cell r="M44020" t="str">
            <v>Meu pedido está atrasado</v>
          </cell>
          <cell r="N44020" t="str">
            <v>Interação com o buyer</v>
          </cell>
        </row>
        <row r="44021">
          <cell r="A44021">
            <v>553759</v>
          </cell>
          <cell r="C44021">
            <v>45617.383703703701</v>
          </cell>
          <cell r="D44021" t="str">
            <v>matheus castilho</v>
          </cell>
          <cell r="E44021" t="str">
            <v>Magalu</v>
          </cell>
          <cell r="F44021" t="str">
            <v>Magalu</v>
          </cell>
          <cell r="G44021" t="str">
            <v>LU-1386670701224585</v>
          </cell>
          <cell r="H44021" t="str">
            <v>magazineluiza</v>
          </cell>
          <cell r="I44021" t="str">
            <v>olistsp</v>
          </cell>
          <cell r="J44021">
            <v>45617.320937500001</v>
          </cell>
          <cell r="K44021" t="str">
            <v>Entrega</v>
          </cell>
          <cell r="L44021" t="str">
            <v>A entrega aconteceu de forma incorreta</v>
          </cell>
          <cell r="M44021" t="str">
            <v>A entrega veio faltando item</v>
          </cell>
          <cell r="N44021" t="str">
            <v>Interação com o buyer</v>
          </cell>
        </row>
        <row r="44022">
          <cell r="A44022">
            <v>553760</v>
          </cell>
          <cell r="C44022">
            <v>45617.59820601852</v>
          </cell>
          <cell r="D44022" t="str">
            <v>Larissa Leite</v>
          </cell>
          <cell r="E44022" t="str">
            <v>Magalu</v>
          </cell>
          <cell r="F44022" t="str">
            <v>Magalu</v>
          </cell>
          <cell r="G44022" t="str">
            <v>LU-1385470700243942</v>
          </cell>
          <cell r="H44022" t="str">
            <v>magazineluiza</v>
          </cell>
          <cell r="I44022" t="str">
            <v>olistsp</v>
          </cell>
          <cell r="J44022">
            <v>45617.320937500001</v>
          </cell>
          <cell r="K44022" t="str">
            <v>Produto</v>
          </cell>
          <cell r="L44022" t="str">
            <v>Tive problema com produto/embalagem</v>
          </cell>
          <cell r="M44022" t="str">
            <v>Meu produto veio errado</v>
          </cell>
          <cell r="N44022" t="str">
            <v>Interação com o buyer</v>
          </cell>
        </row>
        <row r="44023">
          <cell r="A44023">
            <v>553761</v>
          </cell>
          <cell r="C44023">
            <v>45617.430706018517</v>
          </cell>
          <cell r="D44023" t="str">
            <v>gabriel rayan</v>
          </cell>
          <cell r="E44023" t="str">
            <v>Magalu</v>
          </cell>
          <cell r="F44023" t="str">
            <v>Magalu</v>
          </cell>
          <cell r="G44023" t="str">
            <v>LU-1382870874993067</v>
          </cell>
          <cell r="H44023" t="str">
            <v>magazineluiza</v>
          </cell>
          <cell r="I44023" t="str">
            <v>olistsp</v>
          </cell>
          <cell r="J44023">
            <v>45617.320937500001</v>
          </cell>
          <cell r="K44023" t="str">
            <v>Entrega</v>
          </cell>
          <cell r="L44023" t="str">
            <v>Quero saber sobre prazos de entrega</v>
          </cell>
          <cell r="M44023" t="str">
            <v>Meu pedido está atrasado</v>
          </cell>
          <cell r="N44023" t="str">
            <v>Interação com o buyer</v>
          </cell>
        </row>
        <row r="44024">
          <cell r="A44024">
            <v>553762</v>
          </cell>
          <cell r="C44024">
            <v>45617.506967592592</v>
          </cell>
          <cell r="D44024" t="str">
            <v>gabriel lachowski</v>
          </cell>
          <cell r="E44024" t="str">
            <v>Magalu</v>
          </cell>
          <cell r="F44024" t="str">
            <v>Magalu</v>
          </cell>
          <cell r="G44024" t="str">
            <v>LU-1385370700222572</v>
          </cell>
          <cell r="H44024" t="str">
            <v>magazineluiza</v>
          </cell>
          <cell r="I44024" t="str">
            <v>olistsp</v>
          </cell>
          <cell r="J44024">
            <v>45617.320937500001</v>
          </cell>
          <cell r="K44024" t="str">
            <v>Produto</v>
          </cell>
          <cell r="L44024" t="str">
            <v>Tive problema com produto/embalagem</v>
          </cell>
          <cell r="M44024" t="str">
            <v>Meu produto veio errado</v>
          </cell>
          <cell r="N44024" t="str">
            <v>Interação com o buyer</v>
          </cell>
        </row>
        <row r="44025">
          <cell r="A44025">
            <v>553763</v>
          </cell>
          <cell r="C44025">
            <v>45617.509236111109</v>
          </cell>
          <cell r="D44025" t="str">
            <v>gabriel lachowski</v>
          </cell>
          <cell r="E44025" t="str">
            <v>Magalu</v>
          </cell>
          <cell r="F44025" t="str">
            <v>Magalu</v>
          </cell>
          <cell r="G44025" t="str">
            <v>LU-1385470700272227</v>
          </cell>
          <cell r="H44025" t="str">
            <v>magazineluiza</v>
          </cell>
          <cell r="I44025" t="str">
            <v>olistsp</v>
          </cell>
          <cell r="J44025">
            <v>45617.320937500001</v>
          </cell>
          <cell r="K44025" t="str">
            <v>Entrega</v>
          </cell>
          <cell r="L44025" t="str">
            <v>A entrega do meu produto não aconteceu</v>
          </cell>
          <cell r="M44025" t="str">
            <v>Transportadora disse que entregou, mas eu não recebi</v>
          </cell>
          <cell r="N44025" t="str">
            <v>Interação com o buyer</v>
          </cell>
        </row>
        <row r="44026">
          <cell r="A44026">
            <v>553764</v>
          </cell>
          <cell r="C44026">
            <v>45617.441030092603</v>
          </cell>
          <cell r="D44026" t="str">
            <v>gabriel lachowski</v>
          </cell>
          <cell r="E44026" t="str">
            <v>Magalu</v>
          </cell>
          <cell r="F44026" t="str">
            <v>Magalu</v>
          </cell>
          <cell r="G44026" t="str">
            <v>LU-1385670700431036</v>
          </cell>
          <cell r="H44026" t="str">
            <v>magazineluiza</v>
          </cell>
          <cell r="I44026" t="str">
            <v>olistsp</v>
          </cell>
          <cell r="J44026">
            <v>45617.320937500001</v>
          </cell>
          <cell r="K44026" t="str">
            <v>Produto</v>
          </cell>
          <cell r="L44026" t="str">
            <v>Tive problema com produto/embalagem</v>
          </cell>
          <cell r="M44026" t="str">
            <v>Meu produto veio errado</v>
          </cell>
          <cell r="N44026" t="str">
            <v>Interação com o buyer</v>
          </cell>
        </row>
        <row r="44027">
          <cell r="A44027">
            <v>553765</v>
          </cell>
          <cell r="C44027">
            <v>45617.409236111111</v>
          </cell>
          <cell r="D44027" t="str">
            <v>gabriel lachowski</v>
          </cell>
          <cell r="E44027" t="str">
            <v>Magalu</v>
          </cell>
          <cell r="F44027" t="str">
            <v>Magalu</v>
          </cell>
          <cell r="G44027" t="str">
            <v>LU-1386970701665248</v>
          </cell>
          <cell r="H44027" t="str">
            <v>magazineluiza</v>
          </cell>
          <cell r="I44027" t="str">
            <v>olistsp</v>
          </cell>
          <cell r="J44027">
            <v>45617.320937500001</v>
          </cell>
          <cell r="K44027" t="str">
            <v>Entrega</v>
          </cell>
          <cell r="L44027" t="str">
            <v>Quero saber sobre prazos de entrega</v>
          </cell>
          <cell r="M44027" t="str">
            <v>Meu pedido está atrasado</v>
          </cell>
          <cell r="N44027" t="str">
            <v>Interação com o buyer</v>
          </cell>
        </row>
        <row r="44028">
          <cell r="A44028">
            <v>553766</v>
          </cell>
          <cell r="C44028">
            <v>45617.597928240742</v>
          </cell>
          <cell r="D44028" t="str">
            <v>Giovanne Brambila</v>
          </cell>
          <cell r="E44028" t="str">
            <v>Magalu</v>
          </cell>
          <cell r="F44028" t="str">
            <v>Magalu</v>
          </cell>
          <cell r="G44028" t="str">
            <v>LU-1386270700889930</v>
          </cell>
          <cell r="H44028" t="str">
            <v>magazineluiza</v>
          </cell>
          <cell r="I44028" t="str">
            <v>olistsp</v>
          </cell>
          <cell r="J44028">
            <v>45617.320937500001</v>
          </cell>
          <cell r="K44028" t="str">
            <v>Compra</v>
          </cell>
          <cell r="L44028" t="str">
            <v>Já fiz a compra e me arrependi</v>
          </cell>
          <cell r="M44028" t="str">
            <v>Não era o que esperava</v>
          </cell>
          <cell r="N44028" t="str">
            <v>Interação com o buyer</v>
          </cell>
        </row>
        <row r="44029">
          <cell r="A44029">
            <v>553767</v>
          </cell>
          <cell r="C44029">
            <v>45617.373668981483</v>
          </cell>
          <cell r="D44029" t="str">
            <v>gabriel lachowski</v>
          </cell>
          <cell r="E44029" t="str">
            <v>Magalu</v>
          </cell>
          <cell r="F44029" t="str">
            <v>Magalu</v>
          </cell>
          <cell r="G44029" t="str">
            <v>LU-1386970701657190</v>
          </cell>
          <cell r="H44029" t="str">
            <v>magazineluiza</v>
          </cell>
          <cell r="I44029" t="str">
            <v>olistsp</v>
          </cell>
          <cell r="J44029">
            <v>45617.320937500001</v>
          </cell>
          <cell r="K44029" t="str">
            <v>Entrega</v>
          </cell>
          <cell r="L44029" t="str">
            <v>Quero saber sobre prazos de entrega</v>
          </cell>
          <cell r="M44029" t="str">
            <v>Meu pedido está atrasado</v>
          </cell>
          <cell r="N44029" t="str">
            <v>Interação com o buyer</v>
          </cell>
        </row>
        <row r="44030">
          <cell r="A44030">
            <v>553768</v>
          </cell>
          <cell r="C44030">
            <v>45617.592777777783</v>
          </cell>
          <cell r="D44030" t="str">
            <v>Giovanne Brambila</v>
          </cell>
          <cell r="E44030" t="str">
            <v>Magalu</v>
          </cell>
          <cell r="F44030" t="str">
            <v>Magalu</v>
          </cell>
          <cell r="G44030" t="str">
            <v>LU-1384770699589177</v>
          </cell>
          <cell r="H44030" t="str">
            <v>magazineluiza</v>
          </cell>
          <cell r="I44030" t="str">
            <v>olistsp</v>
          </cell>
          <cell r="J44030">
            <v>45617.320937500001</v>
          </cell>
          <cell r="K44030" t="str">
            <v>Entrega</v>
          </cell>
          <cell r="L44030" t="str">
            <v>Quero saber sobre prazos de entrega</v>
          </cell>
          <cell r="M44030" t="str">
            <v>Meu pedido está atrasado</v>
          </cell>
          <cell r="N44030" t="str">
            <v>Interação com o buyer</v>
          </cell>
        </row>
        <row r="44031">
          <cell r="A44031">
            <v>553769</v>
          </cell>
          <cell r="C44031">
            <v>45617.411481481482</v>
          </cell>
          <cell r="D44031" t="str">
            <v>gabriel rayan</v>
          </cell>
          <cell r="E44031" t="str">
            <v>Magalu</v>
          </cell>
          <cell r="F44031" t="str">
            <v>Magalu</v>
          </cell>
          <cell r="G44031" t="str">
            <v>LU-1387970702340195</v>
          </cell>
          <cell r="H44031" t="str">
            <v>magazineluiza</v>
          </cell>
          <cell r="I44031" t="str">
            <v>olistsp</v>
          </cell>
          <cell r="J44031">
            <v>45617.320937500001</v>
          </cell>
          <cell r="K44031" t="str">
            <v>Compra</v>
          </cell>
          <cell r="L44031" t="str">
            <v>Estou com uma dúvida em relação ao produto que comprei</v>
          </cell>
          <cell r="M44031" t="str">
            <v>Quais são as características do produto?</v>
          </cell>
          <cell r="N44031" t="str">
            <v>Interação com o buyer</v>
          </cell>
        </row>
        <row r="44032">
          <cell r="A44032">
            <v>553770</v>
          </cell>
          <cell r="C44032">
            <v>45617.511597222219</v>
          </cell>
          <cell r="D44032" t="str">
            <v>gabriel lachowski</v>
          </cell>
          <cell r="E44032" t="str">
            <v>Magalu</v>
          </cell>
          <cell r="F44032" t="str">
            <v>Magalu</v>
          </cell>
          <cell r="G44032" t="str">
            <v>LU-1385670700465572</v>
          </cell>
          <cell r="H44032" t="str">
            <v>magazineluiza</v>
          </cell>
          <cell r="I44032" t="str">
            <v>olistsp</v>
          </cell>
          <cell r="J44032">
            <v>45617.320937500001</v>
          </cell>
          <cell r="K44032" t="str">
            <v>Produto</v>
          </cell>
          <cell r="L44032" t="str">
            <v>Tive problema com produto/embalagem</v>
          </cell>
          <cell r="M44032" t="str">
            <v>Meu produto veio errado</v>
          </cell>
          <cell r="N44032" t="str">
            <v>Interação com o buyer</v>
          </cell>
        </row>
        <row r="44033">
          <cell r="A44033">
            <v>553771</v>
          </cell>
          <cell r="C44033">
            <v>45617.424849537027</v>
          </cell>
          <cell r="D44033" t="str">
            <v>gabriel lachowski</v>
          </cell>
          <cell r="E44033" t="str">
            <v>Magalu</v>
          </cell>
          <cell r="F44033" t="str">
            <v>Magalu</v>
          </cell>
          <cell r="G44033" t="str">
            <v>LU-1384370875873870</v>
          </cell>
          <cell r="H44033" t="str">
            <v>magazineluiza</v>
          </cell>
          <cell r="I44033" t="str">
            <v>olistsp</v>
          </cell>
          <cell r="J44033">
            <v>45617.320937500001</v>
          </cell>
          <cell r="K44033" t="str">
            <v>Produto</v>
          </cell>
          <cell r="L44033" t="str">
            <v>Tive problema com produto/embalagem</v>
          </cell>
          <cell r="M44033" t="str">
            <v>Meu produto veio errado</v>
          </cell>
          <cell r="N44033" t="str">
            <v>Interação com o buyer</v>
          </cell>
        </row>
        <row r="44034">
          <cell r="A44034">
            <v>553772</v>
          </cell>
          <cell r="C44034">
            <v>45617.587164351848</v>
          </cell>
          <cell r="D44034" t="str">
            <v>Giovanne Brambila</v>
          </cell>
          <cell r="E44034" t="str">
            <v>Magalu</v>
          </cell>
          <cell r="F44034" t="str">
            <v>Magalu</v>
          </cell>
          <cell r="G44034" t="str">
            <v>LU-1386170700791652</v>
          </cell>
          <cell r="H44034" t="str">
            <v>magazineluiza</v>
          </cell>
          <cell r="I44034" t="str">
            <v>olistsp</v>
          </cell>
          <cell r="J44034">
            <v>45617.320937500001</v>
          </cell>
          <cell r="K44034" t="str">
            <v>Compra</v>
          </cell>
          <cell r="L44034" t="str">
            <v>Já fiz a compra e me arrependi</v>
          </cell>
          <cell r="M44034" t="str">
            <v>Me arrependi da compra (motivo não informado)</v>
          </cell>
          <cell r="N44034" t="str">
            <v>Interação com o buyer</v>
          </cell>
        </row>
        <row r="44035">
          <cell r="A44035">
            <v>553773</v>
          </cell>
          <cell r="C44035">
            <v>45617.51394675926</v>
          </cell>
          <cell r="D44035" t="str">
            <v>gabriel lachowski</v>
          </cell>
          <cell r="E44035" t="str">
            <v>Magalu</v>
          </cell>
          <cell r="F44035" t="str">
            <v>Magalu</v>
          </cell>
          <cell r="G44035" t="str">
            <v>LU-1386470701134501</v>
          </cell>
          <cell r="H44035" t="str">
            <v>magazineluiza</v>
          </cell>
          <cell r="I44035" t="str">
            <v>olistsp</v>
          </cell>
          <cell r="J44035">
            <v>45617.320937500001</v>
          </cell>
          <cell r="K44035" t="str">
            <v>Entrega</v>
          </cell>
          <cell r="L44035" t="str">
            <v>Quero saber sobre prazos de entrega</v>
          </cell>
          <cell r="M44035" t="str">
            <v>Meu pedido está atrasado</v>
          </cell>
          <cell r="N44035" t="str">
            <v>Interação com o buyer</v>
          </cell>
        </row>
        <row r="44036">
          <cell r="A44036">
            <v>553774</v>
          </cell>
          <cell r="C44036">
            <v>45617.517523148148</v>
          </cell>
          <cell r="D44036" t="str">
            <v>gabriel lachowski</v>
          </cell>
          <cell r="E44036" t="str">
            <v>Magalu</v>
          </cell>
          <cell r="F44036" t="str">
            <v>Magalu</v>
          </cell>
          <cell r="G44036" t="str">
            <v>LU-1385470700259503</v>
          </cell>
          <cell r="H44036" t="str">
            <v>magazineluiza</v>
          </cell>
          <cell r="I44036" t="str">
            <v>olistsp</v>
          </cell>
          <cell r="J44036">
            <v>45617.320937500001</v>
          </cell>
          <cell r="K44036" t="str">
            <v>Produto</v>
          </cell>
          <cell r="L44036" t="str">
            <v>Tive problema com produto/embalagem</v>
          </cell>
          <cell r="M44036" t="str">
            <v>Meu produto veio errado</v>
          </cell>
          <cell r="N44036" t="str">
            <v>Interação com o buyer</v>
          </cell>
        </row>
        <row r="44037">
          <cell r="A44037">
            <v>553775</v>
          </cell>
          <cell r="C44037">
            <v>45617.518587962957</v>
          </cell>
          <cell r="D44037" t="str">
            <v>gabriel lachowski</v>
          </cell>
          <cell r="E44037" t="str">
            <v>Magalu</v>
          </cell>
          <cell r="F44037" t="str">
            <v>Magalu</v>
          </cell>
          <cell r="G44037" t="str">
            <v>LU-1385170700012573</v>
          </cell>
          <cell r="H44037" t="str">
            <v>magazineluiza</v>
          </cell>
          <cell r="I44037" t="str">
            <v>olistsp</v>
          </cell>
          <cell r="J44037">
            <v>45617.320937500001</v>
          </cell>
          <cell r="K44037" t="str">
            <v>Entrega</v>
          </cell>
          <cell r="L44037" t="str">
            <v>Quero saber sobre prazos de entrega</v>
          </cell>
          <cell r="M44037" t="str">
            <v>Meu pedido está atrasado</v>
          </cell>
          <cell r="N44037" t="str">
            <v>Interação com o buyer</v>
          </cell>
        </row>
        <row r="44038">
          <cell r="A44038">
            <v>553776</v>
          </cell>
          <cell r="C44038">
            <v>45617.522280092591</v>
          </cell>
          <cell r="D44038" t="str">
            <v>gabriel lachowski</v>
          </cell>
          <cell r="E44038" t="str">
            <v>Magalu</v>
          </cell>
          <cell r="F44038" t="str">
            <v>Magalu</v>
          </cell>
          <cell r="G44038" t="str">
            <v>LU-1386370701012116</v>
          </cell>
          <cell r="H44038" t="str">
            <v>magazineluiza</v>
          </cell>
          <cell r="I44038" t="str">
            <v>olistsp</v>
          </cell>
          <cell r="J44038">
            <v>45617.320937500001</v>
          </cell>
          <cell r="K44038" t="str">
            <v>Compra</v>
          </cell>
          <cell r="L44038" t="str">
            <v>Já fiz a compra e me arrependi</v>
          </cell>
          <cell r="M44038" t="str">
            <v>Fiz a compra errada</v>
          </cell>
          <cell r="N44038" t="str">
            <v>Interação com o buyer</v>
          </cell>
        </row>
        <row r="44039">
          <cell r="A44039">
            <v>553777</v>
          </cell>
          <cell r="C44039">
            <v>45617.602210648147</v>
          </cell>
          <cell r="D44039" t="str">
            <v>Giovanne Brambila</v>
          </cell>
          <cell r="E44039" t="str">
            <v>Magalu</v>
          </cell>
          <cell r="F44039" t="str">
            <v>Magalu</v>
          </cell>
          <cell r="G44039" t="str">
            <v>LU-1386770701320730</v>
          </cell>
          <cell r="H44039" t="str">
            <v>magazineluiza</v>
          </cell>
          <cell r="I44039" t="str">
            <v>olistsp</v>
          </cell>
          <cell r="J44039">
            <v>45617.320937500001</v>
          </cell>
          <cell r="K44039" t="str">
            <v>Produto</v>
          </cell>
          <cell r="L44039" t="str">
            <v>Tive problema com produto/embalagem</v>
          </cell>
          <cell r="M44039" t="str">
            <v>Meu produto veio errado</v>
          </cell>
          <cell r="N44039" t="str">
            <v>Interação com o buyer</v>
          </cell>
        </row>
        <row r="44040">
          <cell r="A44040">
            <v>553778</v>
          </cell>
          <cell r="C44040">
            <v>45617.523333333331</v>
          </cell>
          <cell r="D44040" t="str">
            <v>gabriel lachowski</v>
          </cell>
          <cell r="E44040" t="str">
            <v>Magalu</v>
          </cell>
          <cell r="F44040" t="str">
            <v>Magalu</v>
          </cell>
          <cell r="G44040" t="str">
            <v>LU-1385170700033900</v>
          </cell>
          <cell r="H44040" t="str">
            <v>magazineluiza</v>
          </cell>
          <cell r="I44040" t="str">
            <v>olistsp</v>
          </cell>
          <cell r="J44040">
            <v>45617.320937500001</v>
          </cell>
          <cell r="K44040" t="str">
            <v>Entrega</v>
          </cell>
          <cell r="L44040" t="str">
            <v>Quero saber sobre prazos de entrega</v>
          </cell>
          <cell r="M44040" t="str">
            <v>Meu pedido está atrasado</v>
          </cell>
          <cell r="N44040" t="str">
            <v>Interação com o buyer</v>
          </cell>
        </row>
        <row r="44041">
          <cell r="A44041">
            <v>553779</v>
          </cell>
          <cell r="C44041">
            <v>45617.525300925918</v>
          </cell>
          <cell r="D44041" t="str">
            <v>gabriel lachowski</v>
          </cell>
          <cell r="E44041" t="str">
            <v>Magalu</v>
          </cell>
          <cell r="F44041" t="str">
            <v>Magalu</v>
          </cell>
          <cell r="G44041" t="str">
            <v>LU-1385670700416236</v>
          </cell>
          <cell r="H44041" t="str">
            <v>magazineluiza</v>
          </cell>
          <cell r="I44041" t="str">
            <v>olistsp</v>
          </cell>
          <cell r="J44041">
            <v>45617.320937500001</v>
          </cell>
          <cell r="K44041" t="str">
            <v>Entrega</v>
          </cell>
          <cell r="L44041" t="str">
            <v>Quero saber sobre prazos de entrega</v>
          </cell>
          <cell r="M44041" t="str">
            <v>Meu pedido está atrasado</v>
          </cell>
          <cell r="N44041" t="str">
            <v>Interação com o buyer</v>
          </cell>
        </row>
        <row r="44042">
          <cell r="A44042">
            <v>553780</v>
          </cell>
          <cell r="C44042">
            <v>45617.427303240736</v>
          </cell>
          <cell r="D44042" t="str">
            <v>gabriel rayan</v>
          </cell>
          <cell r="E44042" t="str">
            <v>Magalu</v>
          </cell>
          <cell r="F44042" t="str">
            <v>Magalu</v>
          </cell>
          <cell r="G44042" t="str">
            <v>LU-1382670874888783</v>
          </cell>
          <cell r="H44042" t="str">
            <v>magazineluiza</v>
          </cell>
          <cell r="I44042" t="str">
            <v>olistsp</v>
          </cell>
          <cell r="J44042">
            <v>45617.320937500001</v>
          </cell>
          <cell r="K44042" t="str">
            <v>Entrega</v>
          </cell>
          <cell r="L44042" t="str">
            <v>Quero saber sobre prazos de entrega</v>
          </cell>
          <cell r="M44042" t="str">
            <v>Meu pedido está atrasado</v>
          </cell>
          <cell r="N44042" t="str">
            <v>Interação com o buyer</v>
          </cell>
        </row>
        <row r="44043">
          <cell r="A44043">
            <v>553781</v>
          </cell>
          <cell r="C44043">
            <v>45617.526354166657</v>
          </cell>
          <cell r="D44043" t="str">
            <v>gabriel lachowski</v>
          </cell>
          <cell r="E44043" t="str">
            <v>Magalu</v>
          </cell>
          <cell r="F44043" t="str">
            <v>Magalu</v>
          </cell>
          <cell r="G44043" t="str">
            <v>LU-1386170700849696</v>
          </cell>
          <cell r="H44043" t="str">
            <v>magazineluiza</v>
          </cell>
          <cell r="I44043" t="str">
            <v>olistsp</v>
          </cell>
          <cell r="J44043">
            <v>45617.320937500001</v>
          </cell>
          <cell r="K44043" t="str">
            <v>Produto</v>
          </cell>
          <cell r="L44043" t="str">
            <v>Tive problema com produto/embalagem</v>
          </cell>
          <cell r="M44043" t="str">
            <v>Meu produto veio errado</v>
          </cell>
          <cell r="N44043" t="str">
            <v>Interação com o buyer</v>
          </cell>
        </row>
        <row r="44044">
          <cell r="A44044">
            <v>553782</v>
          </cell>
          <cell r="C44044">
            <v>45617.36614583333</v>
          </cell>
          <cell r="D44044" t="str">
            <v>matheus castilho</v>
          </cell>
          <cell r="E44044" t="str">
            <v>Magalu</v>
          </cell>
          <cell r="F44044" t="str">
            <v>Magalu</v>
          </cell>
          <cell r="G44044" t="str">
            <v>LU-1384870699705414</v>
          </cell>
          <cell r="H44044" t="str">
            <v>magazineluiza</v>
          </cell>
          <cell r="I44044" t="str">
            <v>olistsp</v>
          </cell>
          <cell r="J44044">
            <v>45617.320937500001</v>
          </cell>
          <cell r="K44044" t="str">
            <v>Entrega</v>
          </cell>
          <cell r="L44044" t="str">
            <v>A entrega aconteceu de forma incorreta</v>
          </cell>
          <cell r="M44044" t="str">
            <v>A entrega veio faltando item</v>
          </cell>
          <cell r="N44044" t="str">
            <v>Interação com o buyer</v>
          </cell>
        </row>
        <row r="44045">
          <cell r="A44045">
            <v>553783</v>
          </cell>
          <cell r="C44045">
            <v>45617.538715277777</v>
          </cell>
          <cell r="D44045" t="str">
            <v>gabriel lachowski</v>
          </cell>
          <cell r="E44045" t="str">
            <v>Magalu</v>
          </cell>
          <cell r="F44045" t="str">
            <v>Magalu</v>
          </cell>
          <cell r="G44045" t="str">
            <v>LU-1386370700976308</v>
          </cell>
          <cell r="H44045" t="str">
            <v>magazineluiza</v>
          </cell>
          <cell r="I44045" t="str">
            <v>olistsp</v>
          </cell>
          <cell r="J44045">
            <v>45617.320937500001</v>
          </cell>
          <cell r="K44045" t="str">
            <v>Entrega</v>
          </cell>
          <cell r="L44045" t="str">
            <v>A entrega do meu produto não aconteceu</v>
          </cell>
          <cell r="M44045" t="str">
            <v>Transportadora disse que entregou, mas eu não recebi</v>
          </cell>
          <cell r="N44045" t="str">
            <v>Interação com o buyer</v>
          </cell>
        </row>
        <row r="44046">
          <cell r="A44046">
            <v>553784</v>
          </cell>
          <cell r="C44046">
            <v>45617.386643518519</v>
          </cell>
          <cell r="D44046" t="str">
            <v>gabriel lachowski</v>
          </cell>
          <cell r="E44046" t="str">
            <v>Magalu</v>
          </cell>
          <cell r="F44046" t="str">
            <v>Magalu</v>
          </cell>
          <cell r="G44046" t="str">
            <v>LU-1378870596418984</v>
          </cell>
          <cell r="H44046" t="str">
            <v>magazineluiza</v>
          </cell>
          <cell r="I44046" t="str">
            <v>olistsp</v>
          </cell>
          <cell r="J44046">
            <v>45617.320937500001</v>
          </cell>
          <cell r="K44046" t="str">
            <v>Entrega</v>
          </cell>
          <cell r="L44046" t="str">
            <v>Quero saber sobre prazos de entrega</v>
          </cell>
          <cell r="M44046" t="str">
            <v>Meu pedido está atrasado</v>
          </cell>
          <cell r="N44046" t="str">
            <v>Interação com o buyer</v>
          </cell>
        </row>
        <row r="44047">
          <cell r="A44047">
            <v>553785</v>
          </cell>
          <cell r="C44047">
            <v>45617.397453703707</v>
          </cell>
          <cell r="D44047" t="str">
            <v>gabriel lachowski</v>
          </cell>
          <cell r="E44047" t="str">
            <v>Magalu</v>
          </cell>
          <cell r="F44047" t="str">
            <v>Magalu</v>
          </cell>
          <cell r="G44047" t="str">
            <v>LU-1385370700187677</v>
          </cell>
          <cell r="H44047" t="str">
            <v>magazineluiza</v>
          </cell>
          <cell r="I44047" t="str">
            <v>olistsp</v>
          </cell>
          <cell r="J44047">
            <v>45617.320937500001</v>
          </cell>
          <cell r="K44047" t="str">
            <v>Produto</v>
          </cell>
          <cell r="L44047" t="str">
            <v>Tive problema com produto/embalagem</v>
          </cell>
          <cell r="M44047" t="str">
            <v>Meu produto não funciona ou com defeito</v>
          </cell>
          <cell r="N44047" t="str">
            <v>Interação com o buyer</v>
          </cell>
        </row>
        <row r="44048">
          <cell r="A44048">
            <v>553786</v>
          </cell>
          <cell r="C44048">
            <v>45617.541365740741</v>
          </cell>
          <cell r="D44048" t="str">
            <v>gabriel lachowski</v>
          </cell>
          <cell r="E44048" t="str">
            <v>Magalu</v>
          </cell>
          <cell r="F44048" t="str">
            <v>Magalu</v>
          </cell>
          <cell r="G44048" t="str">
            <v>LU-1386770701368889</v>
          </cell>
          <cell r="H44048" t="str">
            <v>magazineluiza</v>
          </cell>
          <cell r="I44048" t="str">
            <v>olistsp</v>
          </cell>
          <cell r="J44048">
            <v>45617.320937500001</v>
          </cell>
          <cell r="K44048" t="str">
            <v>Entrega</v>
          </cell>
          <cell r="L44048" t="str">
            <v>A entrega do meu produto não aconteceu</v>
          </cell>
          <cell r="M44048" t="str">
            <v>Transportadora disse que entregou, mas eu não recebi</v>
          </cell>
          <cell r="N44048" t="str">
            <v>Interação com o buyer</v>
          </cell>
        </row>
        <row r="44049">
          <cell r="A44049">
            <v>553787</v>
          </cell>
          <cell r="C44049">
            <v>45617.542534722219</v>
          </cell>
          <cell r="D44049" t="str">
            <v>gabriel lachowski</v>
          </cell>
          <cell r="E44049" t="str">
            <v>Magalu</v>
          </cell>
          <cell r="F44049" t="str">
            <v>Magalu</v>
          </cell>
          <cell r="G44049" t="str">
            <v>LU-1385970700620490</v>
          </cell>
          <cell r="H44049" t="str">
            <v>magazineluiza</v>
          </cell>
          <cell r="I44049" t="str">
            <v>olistsp</v>
          </cell>
          <cell r="J44049">
            <v>45617.320937500001</v>
          </cell>
          <cell r="K44049" t="str">
            <v>Produto</v>
          </cell>
          <cell r="L44049" t="str">
            <v>Tive problema com produto/embalagem</v>
          </cell>
          <cell r="M44049" t="str">
            <v>Meu produto não funciona ou com defeito</v>
          </cell>
          <cell r="N44049" t="str">
            <v>Interação com o buyer</v>
          </cell>
        </row>
        <row r="44050">
          <cell r="A44050">
            <v>553788</v>
          </cell>
          <cell r="C44050">
            <v>45617.545439814807</v>
          </cell>
          <cell r="D44050" t="str">
            <v>gabriel lachowski</v>
          </cell>
          <cell r="E44050" t="str">
            <v>Magalu</v>
          </cell>
          <cell r="F44050" t="str">
            <v>Magalu</v>
          </cell>
          <cell r="G44050" t="str">
            <v>LU-1387770702169619</v>
          </cell>
          <cell r="H44050" t="str">
            <v>magazineluiza</v>
          </cell>
          <cell r="I44050" t="str">
            <v>olistsp</v>
          </cell>
          <cell r="J44050">
            <v>45617.320937500001</v>
          </cell>
          <cell r="K44050" t="str">
            <v>Entrega</v>
          </cell>
          <cell r="L44050" t="str">
            <v>Quero saber sobre prazos de entrega</v>
          </cell>
          <cell r="M44050" t="str">
            <v>Meu pedido está atrasado</v>
          </cell>
          <cell r="N44050" t="str">
            <v>Interação com o buyer</v>
          </cell>
        </row>
        <row r="44051">
          <cell r="A44051">
            <v>553789</v>
          </cell>
          <cell r="C44051">
            <v>45617.368414351848</v>
          </cell>
          <cell r="D44051" t="str">
            <v>gabriel lachowski</v>
          </cell>
          <cell r="E44051" t="str">
            <v>Magalu</v>
          </cell>
          <cell r="F44051" t="str">
            <v>Magalu</v>
          </cell>
          <cell r="G44051" t="str">
            <v>LU-1385070699834796</v>
          </cell>
          <cell r="H44051" t="str">
            <v>magazineluiza</v>
          </cell>
          <cell r="I44051" t="str">
            <v>olistsp</v>
          </cell>
          <cell r="J44051">
            <v>45617.320937500001</v>
          </cell>
          <cell r="K44051" t="str">
            <v>Produto</v>
          </cell>
          <cell r="L44051" t="str">
            <v>Tive problema com produto/embalagem</v>
          </cell>
          <cell r="M44051" t="str">
            <v>Meu produto veio errado</v>
          </cell>
          <cell r="N44051" t="str">
            <v>Interação com o buyer</v>
          </cell>
        </row>
        <row r="44052">
          <cell r="A44052">
            <v>553790</v>
          </cell>
          <cell r="C44052">
            <v>45617.437013888892</v>
          </cell>
          <cell r="D44052" t="str">
            <v>gabriel rayan</v>
          </cell>
          <cell r="E44052" t="str">
            <v>Magalu</v>
          </cell>
          <cell r="F44052" t="str">
            <v>Magalu</v>
          </cell>
          <cell r="G44052" t="str">
            <v>LU-1388270229442829</v>
          </cell>
          <cell r="H44052" t="str">
            <v>magazineluiza</v>
          </cell>
          <cell r="I44052" t="str">
            <v>olistsp</v>
          </cell>
          <cell r="J44052">
            <v>45617.320937500001</v>
          </cell>
          <cell r="K44052" t="str">
            <v>Entrega</v>
          </cell>
          <cell r="L44052" t="str">
            <v>Quero falar sobre o meu endereço</v>
          </cell>
          <cell r="M44052" t="str">
            <v>Preciso trocar meu endereço de entrega</v>
          </cell>
          <cell r="N44052" t="str">
            <v>Interação com o buyer</v>
          </cell>
        </row>
        <row r="44053">
          <cell r="A44053">
            <v>553791</v>
          </cell>
          <cell r="C44053">
            <v>45617.546655092592</v>
          </cell>
          <cell r="D44053" t="str">
            <v>gabriel lachowski</v>
          </cell>
          <cell r="E44053" t="str">
            <v>Magalu</v>
          </cell>
          <cell r="F44053" t="str">
            <v>Magalu</v>
          </cell>
          <cell r="G44053" t="str">
            <v>LU-1384170875695054</v>
          </cell>
          <cell r="H44053" t="str">
            <v>magazineluiza</v>
          </cell>
          <cell r="I44053" t="str">
            <v>olistsp</v>
          </cell>
          <cell r="J44053">
            <v>45617.320937500001</v>
          </cell>
          <cell r="K44053" t="str">
            <v>Produto</v>
          </cell>
          <cell r="L44053" t="str">
            <v>Tive problema com produto/embalagem</v>
          </cell>
          <cell r="M44053" t="str">
            <v>Meu produto não funciona ou com defeito</v>
          </cell>
          <cell r="N44053" t="str">
            <v>Interação com o buyer</v>
          </cell>
        </row>
        <row r="44054">
          <cell r="A44054">
            <v>553792</v>
          </cell>
          <cell r="C44054">
            <v>45617.370034722233</v>
          </cell>
          <cell r="D44054" t="str">
            <v>gabriel lachowski</v>
          </cell>
          <cell r="E44054" t="str">
            <v>Magalu</v>
          </cell>
          <cell r="F44054" t="str">
            <v>Magalu</v>
          </cell>
          <cell r="G44054" t="str">
            <v>LU-1384770699614369</v>
          </cell>
          <cell r="H44054" t="str">
            <v>magazineluiza</v>
          </cell>
          <cell r="I44054" t="str">
            <v>olistsp</v>
          </cell>
          <cell r="J44054">
            <v>45617.320937500001</v>
          </cell>
          <cell r="K44054" t="str">
            <v>Entrega</v>
          </cell>
          <cell r="L44054" t="str">
            <v>Quero saber sobre prazos de entrega</v>
          </cell>
          <cell r="M44054" t="str">
            <v>Meu pedido está atrasado</v>
          </cell>
          <cell r="N44054" t="str">
            <v>Interação com o buyer</v>
          </cell>
        </row>
        <row r="44055">
          <cell r="A44055">
            <v>553793</v>
          </cell>
          <cell r="C44055">
            <v>45617.372094907398</v>
          </cell>
          <cell r="D44055" t="str">
            <v>gabriel lachowski</v>
          </cell>
          <cell r="E44055" t="str">
            <v>Magalu</v>
          </cell>
          <cell r="F44055" t="str">
            <v>Magalu</v>
          </cell>
          <cell r="G44055" t="str">
            <v>LU-1386770701358148</v>
          </cell>
          <cell r="H44055" t="str">
            <v>magazineluiza</v>
          </cell>
          <cell r="I44055" t="str">
            <v>olistsp</v>
          </cell>
          <cell r="J44055">
            <v>45617.320937500001</v>
          </cell>
          <cell r="K44055" t="str">
            <v>Entrega</v>
          </cell>
          <cell r="L44055" t="str">
            <v>Quero saber sobre prazos de entrega</v>
          </cell>
          <cell r="M44055" t="str">
            <v>Meu pedido está atrasado</v>
          </cell>
          <cell r="N44055" t="str">
            <v>Interação com o buyer</v>
          </cell>
        </row>
        <row r="44056">
          <cell r="A44056">
            <v>553794</v>
          </cell>
          <cell r="C44056">
            <v>45617.607592592591</v>
          </cell>
          <cell r="D44056" t="str">
            <v>Giovanne Brambila</v>
          </cell>
          <cell r="E44056" t="str">
            <v>Magalu</v>
          </cell>
          <cell r="F44056" t="str">
            <v>Magalu</v>
          </cell>
          <cell r="G44056" t="str">
            <v>LU-1388170702544289</v>
          </cell>
          <cell r="H44056" t="str">
            <v>magazineluiza</v>
          </cell>
          <cell r="I44056" t="str">
            <v>olistsp</v>
          </cell>
          <cell r="J44056">
            <v>45617.320937500001</v>
          </cell>
          <cell r="K44056" t="str">
            <v>Compra</v>
          </cell>
          <cell r="L44056" t="str">
            <v>Já fiz a compra e me arrependi</v>
          </cell>
          <cell r="M44056" t="str">
            <v>Fiz a compra errada</v>
          </cell>
          <cell r="N44056" t="str">
            <v>Interação com o buyer</v>
          </cell>
        </row>
        <row r="44057">
          <cell r="A44057">
            <v>553795</v>
          </cell>
          <cell r="C44057">
            <v>45617.549016203702</v>
          </cell>
          <cell r="D44057" t="str">
            <v>gabriel lachowski</v>
          </cell>
          <cell r="E44057" t="str">
            <v>Magalu</v>
          </cell>
          <cell r="F44057" t="str">
            <v>Magalu</v>
          </cell>
          <cell r="G44057" t="str">
            <v>LU-1385670700424800</v>
          </cell>
          <cell r="H44057" t="str">
            <v>magazineluiza</v>
          </cell>
          <cell r="I44057" t="str">
            <v>olistsp</v>
          </cell>
          <cell r="J44057">
            <v>45617.320937500001</v>
          </cell>
          <cell r="K44057" t="str">
            <v>Entrega</v>
          </cell>
          <cell r="L44057" t="str">
            <v>A entrega do meu produto não aconteceu</v>
          </cell>
          <cell r="M44057" t="str">
            <v>Transportadora disse que entregou, mas eu não recebi</v>
          </cell>
          <cell r="N44057" t="str">
            <v>Interação com o buyer</v>
          </cell>
        </row>
        <row r="44058">
          <cell r="A44058">
            <v>553796</v>
          </cell>
          <cell r="C44058">
            <v>45617.551388888889</v>
          </cell>
          <cell r="D44058" t="str">
            <v>gabriel lachowski</v>
          </cell>
          <cell r="E44058" t="str">
            <v>Magalu</v>
          </cell>
          <cell r="F44058" t="str">
            <v>Magalu</v>
          </cell>
          <cell r="G44058" t="str">
            <v>LU-1386970701696294</v>
          </cell>
          <cell r="H44058" t="str">
            <v>magazineluiza</v>
          </cell>
          <cell r="I44058" t="str">
            <v>olistsp</v>
          </cell>
          <cell r="J44058">
            <v>45617.320937500001</v>
          </cell>
          <cell r="K44058" t="str">
            <v>Compra</v>
          </cell>
          <cell r="L44058" t="str">
            <v>Já fiz a compra e me arrependi</v>
          </cell>
          <cell r="M44058" t="str">
            <v>Me arrependi da compra (motivo não informado)</v>
          </cell>
          <cell r="N44058" t="str">
            <v>Interação com o buyer</v>
          </cell>
        </row>
        <row r="44059">
          <cell r="A44059">
            <v>553797</v>
          </cell>
          <cell r="C44059">
            <v>45617.552488425928</v>
          </cell>
          <cell r="D44059" t="str">
            <v>gabriel lachowski</v>
          </cell>
          <cell r="E44059" t="str">
            <v>Magalu</v>
          </cell>
          <cell r="F44059" t="str">
            <v>Magalu</v>
          </cell>
          <cell r="G44059" t="str">
            <v>LU-1386470701123079</v>
          </cell>
          <cell r="H44059" t="str">
            <v>magazineluiza</v>
          </cell>
          <cell r="I44059" t="str">
            <v>olistsp</v>
          </cell>
          <cell r="J44059">
            <v>45617.320937500001</v>
          </cell>
          <cell r="K44059" t="str">
            <v>Produto</v>
          </cell>
          <cell r="L44059" t="str">
            <v>Tive problema com produto/embalagem</v>
          </cell>
          <cell r="M44059" t="str">
            <v>Meu produto veio errado</v>
          </cell>
          <cell r="N44059" t="str">
            <v>Interação com o buyer</v>
          </cell>
        </row>
        <row r="44060">
          <cell r="A44060">
            <v>553798</v>
          </cell>
          <cell r="C44060">
            <v>45617.554409722223</v>
          </cell>
          <cell r="D44060" t="str">
            <v>gabriel lachowski</v>
          </cell>
          <cell r="E44060" t="str">
            <v>Magalu</v>
          </cell>
          <cell r="F44060" t="str">
            <v>Magalu</v>
          </cell>
          <cell r="G44060" t="str">
            <v>LU-1387070701772808</v>
          </cell>
          <cell r="H44060" t="str">
            <v>magazineluiza</v>
          </cell>
          <cell r="I44060" t="str">
            <v>olistsp</v>
          </cell>
          <cell r="J44060">
            <v>45617.320937500001</v>
          </cell>
          <cell r="K44060" t="str">
            <v>Entrega</v>
          </cell>
          <cell r="L44060" t="str">
            <v>A entrega do meu produto não aconteceu</v>
          </cell>
          <cell r="M44060" t="str">
            <v>Transportadora disse que entregou, mas eu não recebi</v>
          </cell>
          <cell r="N44060" t="str">
            <v>Interação com o buyer</v>
          </cell>
        </row>
        <row r="44061">
          <cell r="A44061">
            <v>553799</v>
          </cell>
          <cell r="C44061">
            <v>45617.392847222232</v>
          </cell>
          <cell r="D44061" t="str">
            <v>gabriel lachowski</v>
          </cell>
          <cell r="E44061" t="str">
            <v>Magalu</v>
          </cell>
          <cell r="F44061" t="str">
            <v>Magalu</v>
          </cell>
          <cell r="G44061" t="str">
            <v>LU-1382670874873074</v>
          </cell>
          <cell r="H44061" t="str">
            <v>magazineluiza</v>
          </cell>
          <cell r="I44061" t="str">
            <v>olistsp</v>
          </cell>
          <cell r="J44061">
            <v>45617.320937500001</v>
          </cell>
          <cell r="K44061" t="str">
            <v>Entrega</v>
          </cell>
          <cell r="L44061" t="str">
            <v>Quero saber sobre prazos de entrega</v>
          </cell>
          <cell r="M44061" t="str">
            <v>Meu pedido está atrasado</v>
          </cell>
          <cell r="N44061" t="str">
            <v>Interação com o buyer</v>
          </cell>
        </row>
        <row r="44062">
          <cell r="A44062">
            <v>553800</v>
          </cell>
          <cell r="C44062">
            <v>45617.400868055563</v>
          </cell>
          <cell r="D44062" t="str">
            <v>gabriel lachowski</v>
          </cell>
          <cell r="E44062" t="str">
            <v>Magalu</v>
          </cell>
          <cell r="F44062" t="str">
            <v>Magalu</v>
          </cell>
          <cell r="G44062" t="str">
            <v>LU-1386170700787927</v>
          </cell>
          <cell r="H44062" t="str">
            <v>magazineluiza</v>
          </cell>
          <cell r="I44062" t="str">
            <v>olistsp</v>
          </cell>
          <cell r="J44062">
            <v>45617.320937500001</v>
          </cell>
          <cell r="K44062" t="str">
            <v>Compra</v>
          </cell>
          <cell r="L44062" t="str">
            <v>Já fiz a compra e me arrependi</v>
          </cell>
          <cell r="M44062" t="str">
            <v>Me arrependi da compra (motivo não informado)</v>
          </cell>
          <cell r="N44062" t="str">
            <v>Interação com o buyer</v>
          </cell>
        </row>
        <row r="44063">
          <cell r="A44063">
            <v>553801</v>
          </cell>
          <cell r="C44063">
            <v>45617.4059837963</v>
          </cell>
          <cell r="D44063" t="str">
            <v>gabriel lachowski</v>
          </cell>
          <cell r="E44063" t="str">
            <v>Magalu</v>
          </cell>
          <cell r="F44063" t="str">
            <v>Magalu</v>
          </cell>
          <cell r="G44063" t="str">
            <v>LU-1387370701974778</v>
          </cell>
          <cell r="H44063" t="str">
            <v>magazineluiza</v>
          </cell>
          <cell r="I44063" t="str">
            <v>olistsp</v>
          </cell>
          <cell r="J44063">
            <v>45617.320937500001</v>
          </cell>
          <cell r="K44063" t="str">
            <v>Entrega</v>
          </cell>
          <cell r="L44063" t="str">
            <v>A entrega aconteceu de forma incorreta</v>
          </cell>
          <cell r="M44063" t="str">
            <v>A entrega veio faltando item</v>
          </cell>
          <cell r="N44063" t="str">
            <v>Interação com o buyer</v>
          </cell>
        </row>
        <row r="44064">
          <cell r="A44064">
            <v>553802</v>
          </cell>
          <cell r="C44064">
            <v>45617.411157407398</v>
          </cell>
          <cell r="D44064" t="str">
            <v>gabriel lachowski</v>
          </cell>
          <cell r="E44064" t="str">
            <v>Magalu</v>
          </cell>
          <cell r="F44064" t="str">
            <v>Magalu</v>
          </cell>
          <cell r="G44064" t="str">
            <v>LU-1386170700722476</v>
          </cell>
          <cell r="H44064" t="str">
            <v>magazineluiza</v>
          </cell>
          <cell r="I44064" t="str">
            <v>olistsp</v>
          </cell>
          <cell r="J44064">
            <v>45617.320937500001</v>
          </cell>
          <cell r="K44064" t="str">
            <v>Produto</v>
          </cell>
          <cell r="L44064" t="str">
            <v>Tive problema com produto/embalagem</v>
          </cell>
          <cell r="M44064" t="str">
            <v>Meu produto veio errado</v>
          </cell>
          <cell r="N44064" t="str">
            <v>Interação com o buyer</v>
          </cell>
        </row>
        <row r="44065">
          <cell r="A44065">
            <v>553803</v>
          </cell>
          <cell r="C44065">
            <v>45617.412986111107</v>
          </cell>
          <cell r="D44065" t="str">
            <v>gabriel lachowski</v>
          </cell>
          <cell r="E44065" t="str">
            <v>Magalu</v>
          </cell>
          <cell r="F44065" t="str">
            <v>Magalu</v>
          </cell>
          <cell r="G44065" t="str">
            <v>LU-1386670701252626</v>
          </cell>
          <cell r="H44065" t="str">
            <v>magazineluiza</v>
          </cell>
          <cell r="I44065" t="str">
            <v>olistsp</v>
          </cell>
          <cell r="J44065">
            <v>45617.320937500001</v>
          </cell>
          <cell r="K44065" t="str">
            <v>Entrega</v>
          </cell>
          <cell r="L44065" t="str">
            <v>A entrega aconteceu de forma incorreta</v>
          </cell>
          <cell r="M44065" t="str">
            <v>Produto veio quebrado/embalagem está avariada</v>
          </cell>
          <cell r="N44065" t="str">
            <v>Interação com o buyer</v>
          </cell>
        </row>
        <row r="44066">
          <cell r="A44066">
            <v>553804</v>
          </cell>
          <cell r="C44066">
            <v>45617.555428240739</v>
          </cell>
          <cell r="D44066" t="str">
            <v>gabriel lachowski</v>
          </cell>
          <cell r="E44066" t="str">
            <v>Magalu</v>
          </cell>
          <cell r="F44066" t="str">
            <v>Magalu</v>
          </cell>
          <cell r="G44066" t="str">
            <v>LU-1386470701138423</v>
          </cell>
          <cell r="H44066" t="str">
            <v>magazineluiza</v>
          </cell>
          <cell r="I44066" t="str">
            <v>olistsp</v>
          </cell>
          <cell r="J44066">
            <v>45617.320937500001</v>
          </cell>
          <cell r="K44066" t="str">
            <v>Entrega</v>
          </cell>
          <cell r="L44066" t="str">
            <v>Quero saber sobre prazos de entrega</v>
          </cell>
          <cell r="M44066" t="str">
            <v>Meu pedido está atrasado</v>
          </cell>
          <cell r="N44066" t="str">
            <v>Interação com o buyer</v>
          </cell>
        </row>
        <row r="44067">
          <cell r="A44067">
            <v>553805</v>
          </cell>
          <cell r="C44067">
            <v>45617.423726851863</v>
          </cell>
          <cell r="D44067" t="str">
            <v>gabriel lachowski</v>
          </cell>
          <cell r="E44067" t="str">
            <v>Magalu</v>
          </cell>
          <cell r="F44067" t="str">
            <v>Magalu</v>
          </cell>
          <cell r="G44067" t="str">
            <v>LU-1383170875176356</v>
          </cell>
          <cell r="H44067" t="str">
            <v>magazineluiza</v>
          </cell>
          <cell r="I44067" t="str">
            <v>olistsp</v>
          </cell>
          <cell r="J44067">
            <v>45617.320937500001</v>
          </cell>
          <cell r="K44067" t="str">
            <v>Entrega</v>
          </cell>
          <cell r="L44067" t="str">
            <v>Quero saber sobre prazos de entrega</v>
          </cell>
          <cell r="M44067" t="str">
            <v>Meu pedido está atrasado</v>
          </cell>
          <cell r="N44067" t="str">
            <v>Interação com o buyer</v>
          </cell>
        </row>
        <row r="44068">
          <cell r="A44068">
            <v>553806</v>
          </cell>
          <cell r="C44068">
            <v>45617.432523148149</v>
          </cell>
          <cell r="D44068" t="str">
            <v>gabriel lachowski</v>
          </cell>
          <cell r="E44068" t="str">
            <v>Magalu</v>
          </cell>
          <cell r="F44068" t="str">
            <v>Magalu</v>
          </cell>
          <cell r="G44068" t="str">
            <v>LU-1387770702167315</v>
          </cell>
          <cell r="H44068" t="str">
            <v>magazineluiza</v>
          </cell>
          <cell r="I44068" t="str">
            <v>olistsp</v>
          </cell>
          <cell r="J44068">
            <v>45617.320937500001</v>
          </cell>
          <cell r="K44068" t="str">
            <v>Entrega</v>
          </cell>
          <cell r="L44068" t="str">
            <v>Quero saber sobre prazos de entrega</v>
          </cell>
          <cell r="M44068" t="str">
            <v>Meu pedido está atrasado</v>
          </cell>
          <cell r="N44068" t="str">
            <v>Interação com o buyer</v>
          </cell>
        </row>
        <row r="44069">
          <cell r="A44069">
            <v>553807</v>
          </cell>
          <cell r="C44069">
            <v>45617.388715277782</v>
          </cell>
          <cell r="D44069" t="str">
            <v>matheus castilho</v>
          </cell>
          <cell r="E44069" t="str">
            <v>Magalu</v>
          </cell>
          <cell r="F44069" t="str">
            <v>Magalu</v>
          </cell>
          <cell r="G44069" t="str">
            <v>LU-1386770701317477</v>
          </cell>
          <cell r="H44069" t="str">
            <v>magazineluiza</v>
          </cell>
          <cell r="I44069" t="str">
            <v>olistsp</v>
          </cell>
          <cell r="J44069">
            <v>45617.320937500001</v>
          </cell>
          <cell r="K44069" t="str">
            <v>Entrega</v>
          </cell>
          <cell r="L44069" t="str">
            <v>A entrega do meu produto não aconteceu</v>
          </cell>
          <cell r="M44069" t="str">
            <v>Transportadora disse que entregou, mas eu não recebi</v>
          </cell>
          <cell r="N44069" t="str">
            <v>Interação com o buyer</v>
          </cell>
        </row>
        <row r="44070">
          <cell r="A44070">
            <v>553808</v>
          </cell>
          <cell r="C44070">
            <v>45617.394675925927</v>
          </cell>
          <cell r="D44070" t="str">
            <v>matheus castilho</v>
          </cell>
          <cell r="E44070" t="str">
            <v>Magalu</v>
          </cell>
          <cell r="F44070" t="str">
            <v>Magalu</v>
          </cell>
          <cell r="G44070" t="str">
            <v>LU-1386770701393247</v>
          </cell>
          <cell r="H44070" t="str">
            <v>magazineluiza</v>
          </cell>
          <cell r="I44070" t="str">
            <v>olistsp</v>
          </cell>
          <cell r="J44070">
            <v>45617.320937500001</v>
          </cell>
          <cell r="K44070" t="str">
            <v>Entrega</v>
          </cell>
          <cell r="L44070" t="str">
            <v>A entrega do meu produto não aconteceu</v>
          </cell>
          <cell r="M44070" t="str">
            <v>Não estava em casa / cliente ausente</v>
          </cell>
          <cell r="N44070" t="str">
            <v>Devolução do dinheiro - Com cancelamento do pedido</v>
          </cell>
        </row>
        <row r="44071">
          <cell r="A44071">
            <v>553809</v>
          </cell>
          <cell r="C44071">
            <v>45617.435752314806</v>
          </cell>
          <cell r="D44071" t="str">
            <v>gabriel rayan</v>
          </cell>
          <cell r="E44071" t="str">
            <v>Magalu</v>
          </cell>
          <cell r="F44071" t="str">
            <v>Magalu</v>
          </cell>
          <cell r="G44071" t="str">
            <v>LU-1386170700849696</v>
          </cell>
          <cell r="H44071" t="str">
            <v>magazineluiza</v>
          </cell>
          <cell r="I44071" t="str">
            <v>olistsp</v>
          </cell>
          <cell r="J44071">
            <v>45617.320937500001</v>
          </cell>
          <cell r="K44071" t="str">
            <v>Compra</v>
          </cell>
          <cell r="L44071" t="str">
            <v>Já fiz a compra e me arrependi</v>
          </cell>
          <cell r="M44071" t="str">
            <v>Fiz a compra errada</v>
          </cell>
          <cell r="N44071" t="str">
            <v>Interação com o buyer</v>
          </cell>
        </row>
        <row r="44072">
          <cell r="A44072">
            <v>553810</v>
          </cell>
          <cell r="C44072">
            <v>45617.556747685187</v>
          </cell>
          <cell r="D44072" t="str">
            <v>gabriel lachowski</v>
          </cell>
          <cell r="E44072" t="str">
            <v>Magalu</v>
          </cell>
          <cell r="F44072" t="str">
            <v>Magalu</v>
          </cell>
          <cell r="G44072" t="str">
            <v>LU-1377970595917379</v>
          </cell>
          <cell r="H44072" t="str">
            <v>magazineluiza</v>
          </cell>
          <cell r="I44072" t="str">
            <v>olistsp</v>
          </cell>
          <cell r="J44072">
            <v>45617.320937500001</v>
          </cell>
          <cell r="K44072" t="str">
            <v>Entrega</v>
          </cell>
          <cell r="L44072" t="str">
            <v>Quero saber sobre prazos de entrega</v>
          </cell>
          <cell r="M44072" t="str">
            <v>Meu pedido está atrasado</v>
          </cell>
          <cell r="N44072" t="str">
            <v>Interação com o buyer</v>
          </cell>
        </row>
        <row r="44073">
          <cell r="A44073">
            <v>553811</v>
          </cell>
          <cell r="C44073">
            <v>45617.559386574067</v>
          </cell>
          <cell r="D44073" t="str">
            <v>gabriel lachowski</v>
          </cell>
          <cell r="E44073" t="str">
            <v>Magalu</v>
          </cell>
          <cell r="F44073" t="str">
            <v>Magalu</v>
          </cell>
          <cell r="G44073" t="str">
            <v>LU-1384370875866242</v>
          </cell>
          <cell r="H44073" t="str">
            <v>magazineluiza</v>
          </cell>
          <cell r="I44073" t="str">
            <v>olistsp</v>
          </cell>
          <cell r="J44073">
            <v>45617.320937500001</v>
          </cell>
          <cell r="K44073" t="str">
            <v>Produto</v>
          </cell>
          <cell r="L44073" t="str">
            <v>Tive problema com produto/embalagem</v>
          </cell>
          <cell r="M44073" t="str">
            <v>Meu produto veio errado</v>
          </cell>
          <cell r="N44073" t="str">
            <v>Interação com o buyer</v>
          </cell>
        </row>
        <row r="44074">
          <cell r="A44074">
            <v>553812</v>
          </cell>
          <cell r="C44074">
            <v>45617.566689814812</v>
          </cell>
          <cell r="D44074" t="str">
            <v>gabriel lachowski</v>
          </cell>
          <cell r="E44074" t="str">
            <v>Magalu</v>
          </cell>
          <cell r="F44074" t="str">
            <v>Magalu</v>
          </cell>
          <cell r="G44074" t="str">
            <v>LU-1385370700176474</v>
          </cell>
          <cell r="H44074" t="str">
            <v>magazineluiza</v>
          </cell>
          <cell r="I44074" t="str">
            <v>olistsp</v>
          </cell>
          <cell r="J44074">
            <v>45617.320937500001</v>
          </cell>
          <cell r="K44074" t="str">
            <v>Entrega</v>
          </cell>
          <cell r="L44074" t="str">
            <v>A entrega do meu produto não aconteceu</v>
          </cell>
          <cell r="M44074" t="str">
            <v>Transportadora disse que entregou, mas eu não recebi</v>
          </cell>
          <cell r="N44074" t="str">
            <v>Interação com o buyer</v>
          </cell>
        </row>
        <row r="44075">
          <cell r="A44075">
            <v>553813</v>
          </cell>
          <cell r="C44075">
            <v>45617.57267361111</v>
          </cell>
          <cell r="D44075" t="str">
            <v>gabriel lachowski</v>
          </cell>
          <cell r="E44075" t="str">
            <v>Magalu</v>
          </cell>
          <cell r="F44075" t="str">
            <v>Magalu</v>
          </cell>
          <cell r="G44075" t="str">
            <v>LU-1386770701334303</v>
          </cell>
          <cell r="H44075" t="str">
            <v>magazineluiza</v>
          </cell>
          <cell r="I44075" t="str">
            <v>olistsp</v>
          </cell>
          <cell r="J44075">
            <v>45617.320937500001</v>
          </cell>
          <cell r="K44075" t="str">
            <v>Entrega</v>
          </cell>
          <cell r="L44075" t="str">
            <v>A entrega do meu produto não aconteceu</v>
          </cell>
          <cell r="M44075" t="str">
            <v>Transportadora disse que entregou, mas eu não recebi</v>
          </cell>
          <cell r="N44075" t="str">
            <v>Interação com o buyer</v>
          </cell>
        </row>
        <row r="44076">
          <cell r="A44076">
            <v>553814</v>
          </cell>
          <cell r="C44076">
            <v>45617.574814814812</v>
          </cell>
          <cell r="D44076" t="str">
            <v>gabriel lachowski</v>
          </cell>
          <cell r="E44076" t="str">
            <v>Magalu</v>
          </cell>
          <cell r="F44076" t="str">
            <v>Magalu</v>
          </cell>
          <cell r="G44076" t="str">
            <v>LU-1383270875182586</v>
          </cell>
          <cell r="H44076" t="str">
            <v>magazineluiza</v>
          </cell>
          <cell r="I44076" t="str">
            <v>olistsp</v>
          </cell>
          <cell r="J44076">
            <v>45617.320937500001</v>
          </cell>
          <cell r="K44076" t="str">
            <v>Entrega</v>
          </cell>
          <cell r="L44076" t="str">
            <v>Quero saber sobre prazos de entrega</v>
          </cell>
          <cell r="M44076" t="str">
            <v>Meu pedido está atrasado</v>
          </cell>
          <cell r="N44076" t="str">
            <v>Interação com o buyer</v>
          </cell>
        </row>
        <row r="44077">
          <cell r="A44077">
            <v>553815</v>
          </cell>
          <cell r="C44077">
            <v>45617.581736111111</v>
          </cell>
          <cell r="D44077" t="str">
            <v>gabriel lachowski</v>
          </cell>
          <cell r="E44077" t="str">
            <v>Magalu</v>
          </cell>
          <cell r="F44077" t="str">
            <v>Magalu</v>
          </cell>
          <cell r="G44077" t="str">
            <v>LU-1386270700920349</v>
          </cell>
          <cell r="H44077" t="str">
            <v>magazineluiza</v>
          </cell>
          <cell r="I44077" t="str">
            <v>olistsp</v>
          </cell>
          <cell r="J44077">
            <v>45617.320937500001</v>
          </cell>
          <cell r="K44077" t="str">
            <v>Entrega</v>
          </cell>
          <cell r="L44077" t="str">
            <v>A entrega do meu produto não aconteceu</v>
          </cell>
          <cell r="M44077" t="str">
            <v>Transportadora disse que entregou, mas eu não recebi</v>
          </cell>
          <cell r="N44077" t="str">
            <v>Interação com o buyer</v>
          </cell>
        </row>
        <row r="44078">
          <cell r="A44078">
            <v>553816</v>
          </cell>
          <cell r="C44078">
            <v>45617.586898148147</v>
          </cell>
          <cell r="D44078" t="str">
            <v>gabriel lachowski</v>
          </cell>
          <cell r="E44078" t="str">
            <v>Magalu</v>
          </cell>
          <cell r="F44078" t="str">
            <v>Magalu</v>
          </cell>
          <cell r="G44078" t="str">
            <v>LU-1384770699578209</v>
          </cell>
          <cell r="H44078" t="str">
            <v>magazineluiza</v>
          </cell>
          <cell r="I44078" t="str">
            <v>olistsp</v>
          </cell>
          <cell r="J44078">
            <v>45617.320937500001</v>
          </cell>
          <cell r="K44078" t="str">
            <v>Entrega</v>
          </cell>
          <cell r="L44078" t="str">
            <v>A entrega do meu produto não aconteceu</v>
          </cell>
          <cell r="M44078" t="str">
            <v>Transportadora disse que entregou, mas eu não recebi</v>
          </cell>
          <cell r="N44078" t="str">
            <v>Interação com o buyer</v>
          </cell>
        </row>
        <row r="44079">
          <cell r="A44079">
            <v>553817</v>
          </cell>
          <cell r="C44079">
            <v>45617.592037037037</v>
          </cell>
          <cell r="D44079" t="str">
            <v>gabriel lachowski</v>
          </cell>
          <cell r="E44079" t="str">
            <v>Magalu</v>
          </cell>
          <cell r="F44079" t="str">
            <v>Magalu</v>
          </cell>
          <cell r="G44079" t="str">
            <v>LU-1385670700429695</v>
          </cell>
          <cell r="H44079" t="str">
            <v>magazineluiza</v>
          </cell>
          <cell r="I44079" t="str">
            <v>olistsp</v>
          </cell>
          <cell r="J44079">
            <v>45617.320937500001</v>
          </cell>
          <cell r="K44079" t="str">
            <v>Entrega</v>
          </cell>
          <cell r="L44079" t="str">
            <v>A entrega do meu produto não aconteceu</v>
          </cell>
          <cell r="M44079" t="str">
            <v>Transportadora disse que entregou, mas eu não recebi</v>
          </cell>
          <cell r="N44079" t="str">
            <v>Interação com o buyer</v>
          </cell>
        </row>
        <row r="44080">
          <cell r="A44080">
            <v>553818</v>
          </cell>
          <cell r="C44080">
            <v>45617.623692129629</v>
          </cell>
          <cell r="D44080" t="str">
            <v>Giovanne Brambila</v>
          </cell>
          <cell r="E44080" t="str">
            <v>Magalu</v>
          </cell>
          <cell r="F44080" t="str">
            <v>Magalu</v>
          </cell>
          <cell r="G44080" t="str">
            <v>LU-1386470701125800</v>
          </cell>
          <cell r="H44080" t="str">
            <v>magazineluiza</v>
          </cell>
          <cell r="I44080" t="str">
            <v>olistsp</v>
          </cell>
          <cell r="J44080">
            <v>45617.320937500001</v>
          </cell>
          <cell r="K44080" t="str">
            <v>Produto</v>
          </cell>
          <cell r="L44080" t="str">
            <v>Tive problema com produto/embalagem</v>
          </cell>
          <cell r="M44080" t="str">
            <v>Meu produto veio errado</v>
          </cell>
          <cell r="N44080" t="str">
            <v>Interação com o buyer</v>
          </cell>
        </row>
        <row r="44081">
          <cell r="A44081">
            <v>553825</v>
          </cell>
          <cell r="C44081">
            <v>45617.341238425928</v>
          </cell>
          <cell r="D44081" t="str">
            <v>gabriel lachowski</v>
          </cell>
          <cell r="E44081" t="str">
            <v>Magalu</v>
          </cell>
          <cell r="F44081" t="str">
            <v>Magalu</v>
          </cell>
          <cell r="G44081" t="str">
            <v>LU-1384770699534689</v>
          </cell>
          <cell r="H44081" t="str">
            <v>magazineluiza</v>
          </cell>
          <cell r="I44081" t="str">
            <v>olistsp</v>
          </cell>
          <cell r="J44081">
            <v>45617.320937500001</v>
          </cell>
          <cell r="K44081" t="str">
            <v>Produto</v>
          </cell>
          <cell r="L44081" t="str">
            <v>Tive problema com produto/embalagem</v>
          </cell>
          <cell r="M44081" t="str">
            <v>Meu produto veio errado</v>
          </cell>
          <cell r="N44081" t="str">
            <v>Interação com o buyer</v>
          </cell>
        </row>
        <row r="44082">
          <cell r="A44082">
            <v>553826</v>
          </cell>
          <cell r="C44082">
            <v>45617.34175925926</v>
          </cell>
          <cell r="D44082" t="str">
            <v>gabriel lachowski</v>
          </cell>
          <cell r="E44082" t="str">
            <v>Magalu</v>
          </cell>
          <cell r="F44082" t="str">
            <v>Magalu</v>
          </cell>
          <cell r="G44082" t="str">
            <v>LU-1384770699534689</v>
          </cell>
          <cell r="H44082" t="str">
            <v>magazineluiza</v>
          </cell>
          <cell r="I44082" t="str">
            <v>olistsp</v>
          </cell>
          <cell r="J44082">
            <v>45617.320937500001</v>
          </cell>
          <cell r="K44082" t="str">
            <v>Produto</v>
          </cell>
          <cell r="L44082" t="str">
            <v>Tive problema com produto/embalagem</v>
          </cell>
          <cell r="M44082" t="str">
            <v>Meu produto veio errado</v>
          </cell>
          <cell r="N44082" t="str">
            <v>Interação com o buyer</v>
          </cell>
        </row>
        <row r="44083">
          <cell r="A44083">
            <v>553827</v>
          </cell>
          <cell r="C44083">
            <v>45617.344942129632</v>
          </cell>
          <cell r="D44083" t="str">
            <v>matheus castilho</v>
          </cell>
          <cell r="E44083" t="str">
            <v>Magalu</v>
          </cell>
          <cell r="F44083" t="str">
            <v>Magalu</v>
          </cell>
          <cell r="G44083" t="str">
            <v>LU-1381070874102167</v>
          </cell>
          <cell r="H44083" t="str">
            <v>magazineluiza</v>
          </cell>
          <cell r="I44083" t="str">
            <v>olistsp</v>
          </cell>
          <cell r="J44083">
            <v>45617.320937500001</v>
          </cell>
          <cell r="K44083" t="str">
            <v>Entrega</v>
          </cell>
          <cell r="L44083" t="str">
            <v>Quero saber sobre prazos de entrega</v>
          </cell>
          <cell r="M44083" t="str">
            <v>Meu pedido está atrasado</v>
          </cell>
          <cell r="N44083" t="str">
            <v>Interação com o buyer</v>
          </cell>
        </row>
        <row r="44084">
          <cell r="A44084">
            <v>553829</v>
          </cell>
          <cell r="C44084">
            <v>45617.342118055552</v>
          </cell>
          <cell r="D44084" t="str">
            <v>gabriel lachowski</v>
          </cell>
          <cell r="E44084" t="str">
            <v>Magalu</v>
          </cell>
          <cell r="F44084" t="str">
            <v>Magalu</v>
          </cell>
          <cell r="G44084" t="str">
            <v>LU-1384770699534689</v>
          </cell>
          <cell r="H44084" t="str">
            <v>magazineluiza</v>
          </cell>
          <cell r="I44084" t="str">
            <v>olistsp</v>
          </cell>
          <cell r="J44084">
            <v>45617.320937500001</v>
          </cell>
          <cell r="K44084" t="str">
            <v>Produto</v>
          </cell>
          <cell r="L44084" t="str">
            <v>Tive problema com produto/embalagem</v>
          </cell>
          <cell r="M44084" t="str">
            <v>Meu produto veio errado</v>
          </cell>
          <cell r="N44084" t="str">
            <v>Interação com o buyer</v>
          </cell>
        </row>
        <row r="44085">
          <cell r="A44085">
            <v>553830</v>
          </cell>
          <cell r="C44085">
            <v>45617.649618055562</v>
          </cell>
          <cell r="D44085" t="str">
            <v>Giovanne Brambila</v>
          </cell>
          <cell r="E44085" t="str">
            <v>Magalu</v>
          </cell>
          <cell r="F44085" t="str">
            <v>Magalu</v>
          </cell>
          <cell r="G44085" t="str">
            <v>LU-1387170701833436</v>
          </cell>
          <cell r="H44085" t="str">
            <v>magazineluiza</v>
          </cell>
          <cell r="I44085" t="str">
            <v>olistsp</v>
          </cell>
          <cell r="J44085">
            <v>45617.320937500001</v>
          </cell>
          <cell r="K44085" t="str">
            <v>Compra</v>
          </cell>
          <cell r="L44085" t="str">
            <v>Já fiz a compra e me arrependi</v>
          </cell>
          <cell r="M44085" t="str">
            <v>Fiz a compra errada</v>
          </cell>
          <cell r="N44085" t="str">
            <v>Interação com o buyer</v>
          </cell>
        </row>
        <row r="44086">
          <cell r="A44086">
            <v>553831</v>
          </cell>
          <cell r="C44086">
            <v>45617.6481712963</v>
          </cell>
          <cell r="D44086" t="str">
            <v>Giovanne Brambila</v>
          </cell>
          <cell r="E44086" t="str">
            <v>Magalu</v>
          </cell>
          <cell r="F44086" t="str">
            <v>Magalu</v>
          </cell>
          <cell r="G44086" t="str">
            <v>LU-1387670702138647</v>
          </cell>
          <cell r="H44086" t="str">
            <v>magazineluiza</v>
          </cell>
          <cell r="I44086" t="str">
            <v>olistsp</v>
          </cell>
          <cell r="J44086">
            <v>45617.320937500001</v>
          </cell>
          <cell r="K44086" t="str">
            <v>Entrega</v>
          </cell>
          <cell r="L44086" t="str">
            <v>A entrega do meu produto não aconteceu</v>
          </cell>
          <cell r="M44086" t="str">
            <v>Transportadora disse que entregou, mas eu não recebi</v>
          </cell>
          <cell r="N44086" t="str">
            <v>Interação com o buyer</v>
          </cell>
        </row>
        <row r="44087">
          <cell r="A44087">
            <v>553832</v>
          </cell>
          <cell r="C44087">
            <v>45617.647037037037</v>
          </cell>
          <cell r="D44087" t="str">
            <v>Giovanne Brambila</v>
          </cell>
          <cell r="E44087" t="str">
            <v>Magalu</v>
          </cell>
          <cell r="F44087" t="str">
            <v>Magalu</v>
          </cell>
          <cell r="G44087" t="str">
            <v>LU-1387670702149894</v>
          </cell>
          <cell r="H44087" t="str">
            <v>magazineluiza</v>
          </cell>
          <cell r="I44087" t="str">
            <v>olistsp</v>
          </cell>
          <cell r="J44087">
            <v>45617.320937500001</v>
          </cell>
          <cell r="K44087" t="str">
            <v>Entrega</v>
          </cell>
          <cell r="L44087" t="str">
            <v>A entrega do meu produto não aconteceu</v>
          </cell>
          <cell r="M44087" t="str">
            <v>Transportadora disse que entregou, mas eu não recebi</v>
          </cell>
          <cell r="N44087" t="str">
            <v>Interação com o buyer</v>
          </cell>
        </row>
        <row r="44088">
          <cell r="A44088">
            <v>553833</v>
          </cell>
          <cell r="C44088">
            <v>45617.64565972222</v>
          </cell>
          <cell r="D44088" t="str">
            <v>Giovanne Brambila</v>
          </cell>
          <cell r="E44088" t="str">
            <v>Magalu</v>
          </cell>
          <cell r="F44088" t="str">
            <v>Magalu</v>
          </cell>
          <cell r="G44088" t="str">
            <v>LU-1387270701916492</v>
          </cell>
          <cell r="H44088" t="str">
            <v>magazineluiza</v>
          </cell>
          <cell r="I44088" t="str">
            <v>olistsp</v>
          </cell>
          <cell r="J44088">
            <v>45617.320937500001</v>
          </cell>
          <cell r="K44088" t="str">
            <v>Produto</v>
          </cell>
          <cell r="L44088" t="str">
            <v>Tive problema com produto/embalagem</v>
          </cell>
          <cell r="M44088" t="str">
            <v>Meu produto veio errado</v>
          </cell>
          <cell r="N44088" t="str">
            <v>Interação com o buyer</v>
          </cell>
        </row>
        <row r="44089">
          <cell r="A44089">
            <v>553834</v>
          </cell>
          <cell r="C44089">
            <v>45617.644085648149</v>
          </cell>
          <cell r="D44089" t="str">
            <v>Giovanne Brambila</v>
          </cell>
          <cell r="E44089" t="str">
            <v>Magalu</v>
          </cell>
          <cell r="F44089" t="str">
            <v>Magalu</v>
          </cell>
          <cell r="G44089" t="str">
            <v>LU-1387670702138085</v>
          </cell>
          <cell r="H44089" t="str">
            <v>magazineluiza</v>
          </cell>
          <cell r="I44089" t="str">
            <v>olistsp</v>
          </cell>
          <cell r="J44089">
            <v>45617.320937500001</v>
          </cell>
          <cell r="K44089" t="str">
            <v>Entrega</v>
          </cell>
          <cell r="L44089" t="str">
            <v>A entrega do meu produto não aconteceu</v>
          </cell>
          <cell r="M44089" t="str">
            <v>Transportadora disse que entregou, mas eu não recebi</v>
          </cell>
          <cell r="N44089" t="str">
            <v>Interação com o buyer</v>
          </cell>
        </row>
        <row r="44090">
          <cell r="A44090">
            <v>553835</v>
          </cell>
          <cell r="C44090">
            <v>45617.642962962957</v>
          </cell>
          <cell r="D44090" t="str">
            <v>Giovanne Brambila</v>
          </cell>
          <cell r="E44090" t="str">
            <v>Magalu</v>
          </cell>
          <cell r="F44090" t="str">
            <v>Magalu</v>
          </cell>
          <cell r="G44090" t="str">
            <v>LU-1387870702315941</v>
          </cell>
          <cell r="H44090" t="str">
            <v>magazineluiza</v>
          </cell>
          <cell r="I44090" t="str">
            <v>olistsp</v>
          </cell>
          <cell r="J44090">
            <v>45617.320937500001</v>
          </cell>
          <cell r="K44090" t="str">
            <v>Entrega</v>
          </cell>
          <cell r="L44090" t="str">
            <v>A entrega do meu produto não aconteceu</v>
          </cell>
          <cell r="M44090" t="str">
            <v>Transportadora disse que entregou, mas eu não recebi</v>
          </cell>
          <cell r="N44090" t="str">
            <v>Interação com o buyer</v>
          </cell>
        </row>
        <row r="44091">
          <cell r="A44091">
            <v>553836</v>
          </cell>
          <cell r="C44091">
            <v>45617.641597222217</v>
          </cell>
          <cell r="D44091" t="str">
            <v>Giovanne Brambila</v>
          </cell>
          <cell r="E44091" t="str">
            <v>Magalu</v>
          </cell>
          <cell r="F44091" t="str">
            <v>Magalu</v>
          </cell>
          <cell r="G44091" t="str">
            <v>LU-1386270700925079</v>
          </cell>
          <cell r="H44091" t="str">
            <v>magazineluiza</v>
          </cell>
          <cell r="I44091" t="str">
            <v>olistsp</v>
          </cell>
          <cell r="J44091">
            <v>45617.320937500001</v>
          </cell>
          <cell r="K44091" t="str">
            <v>Compra</v>
          </cell>
          <cell r="L44091" t="str">
            <v>Já fiz a compra e me arrependi</v>
          </cell>
          <cell r="M44091" t="str">
            <v>Fiz a compra errada</v>
          </cell>
          <cell r="N44091" t="str">
            <v>Interação com o buyer</v>
          </cell>
        </row>
        <row r="44092">
          <cell r="A44092">
            <v>553837</v>
          </cell>
          <cell r="C44092">
            <v>45617.639374999999</v>
          </cell>
          <cell r="D44092" t="str">
            <v>Giovanne Brambila</v>
          </cell>
          <cell r="E44092" t="str">
            <v>Magalu</v>
          </cell>
          <cell r="F44092" t="str">
            <v>Magalu</v>
          </cell>
          <cell r="G44092" t="str">
            <v>LU-1385970700600582</v>
          </cell>
          <cell r="H44092" t="str">
            <v>magazineluiza</v>
          </cell>
          <cell r="I44092" t="str">
            <v>olistsp</v>
          </cell>
          <cell r="J44092">
            <v>45617.320937500001</v>
          </cell>
          <cell r="K44092" t="str">
            <v>Entrega</v>
          </cell>
          <cell r="L44092" t="str">
            <v>A entrega do meu produto não aconteceu</v>
          </cell>
          <cell r="M44092" t="str">
            <v>Transportadora disse que entregou, mas eu não recebi</v>
          </cell>
          <cell r="N44092" t="str">
            <v>Interação com o buyer - Sem cancelamento do pedido</v>
          </cell>
        </row>
        <row r="44093">
          <cell r="A44093">
            <v>553838</v>
          </cell>
          <cell r="C44093">
            <v>45617.637939814813</v>
          </cell>
          <cell r="D44093" t="str">
            <v>Giovanne Brambila</v>
          </cell>
          <cell r="E44093" t="str">
            <v>Magalu</v>
          </cell>
          <cell r="F44093" t="str">
            <v>Magalu</v>
          </cell>
          <cell r="G44093" t="str">
            <v>LU-1384870699669078</v>
          </cell>
          <cell r="H44093" t="str">
            <v>magazineluiza</v>
          </cell>
          <cell r="I44093" t="str">
            <v>olistsp</v>
          </cell>
          <cell r="J44093">
            <v>45617.320937500001</v>
          </cell>
          <cell r="K44093" t="str">
            <v>Entrega</v>
          </cell>
          <cell r="L44093" t="str">
            <v>A entrega do meu produto não aconteceu</v>
          </cell>
          <cell r="M44093" t="str">
            <v>Transportadora disse que entregou, mas eu não recebi</v>
          </cell>
          <cell r="N44093" t="str">
            <v>Interação com o buyer</v>
          </cell>
        </row>
        <row r="44094">
          <cell r="A44094">
            <v>553839</v>
          </cell>
          <cell r="C44094">
            <v>45617.624513888892</v>
          </cell>
          <cell r="D44094" t="str">
            <v>Giovanne Brambila</v>
          </cell>
          <cell r="E44094" t="str">
            <v>Magalu</v>
          </cell>
          <cell r="F44094" t="str">
            <v>Magalu</v>
          </cell>
          <cell r="G44094" t="str">
            <v>LU-1385970700629102</v>
          </cell>
          <cell r="H44094" t="str">
            <v>magazineluiza</v>
          </cell>
          <cell r="I44094" t="str">
            <v>olistsp</v>
          </cell>
          <cell r="J44094">
            <v>45617.320937500001</v>
          </cell>
          <cell r="K44094" t="str">
            <v>Compra</v>
          </cell>
          <cell r="L44094" t="str">
            <v>Quero agradecer pela compra que eu fiz</v>
          </cell>
          <cell r="M44094" t="str">
            <v>Quero Agradecer pela compra que eu fiz</v>
          </cell>
          <cell r="N44094" t="str">
            <v>Interação com o buyer</v>
          </cell>
        </row>
        <row r="44095">
          <cell r="A44095">
            <v>553840</v>
          </cell>
          <cell r="C44095">
            <v>45617.636412037027</v>
          </cell>
          <cell r="D44095" t="str">
            <v>Giovanne Brambila</v>
          </cell>
          <cell r="E44095" t="str">
            <v>Magalu</v>
          </cell>
          <cell r="F44095" t="str">
            <v>Magalu</v>
          </cell>
          <cell r="G44095" t="str">
            <v>LU-1383370875249795</v>
          </cell>
          <cell r="H44095" t="str">
            <v>magazineluiza</v>
          </cell>
          <cell r="I44095" t="str">
            <v>olistsp</v>
          </cell>
          <cell r="J44095">
            <v>45617.320937500001</v>
          </cell>
          <cell r="K44095" t="str">
            <v>Entrega</v>
          </cell>
          <cell r="L44095" t="str">
            <v>Quero saber sobre prazos de entrega</v>
          </cell>
          <cell r="M44095" t="str">
            <v>Meu pedido está atrasado</v>
          </cell>
          <cell r="N44095" t="str">
            <v>Interação com o buyer</v>
          </cell>
        </row>
        <row r="44096">
          <cell r="A44096">
            <v>553842</v>
          </cell>
          <cell r="C44096">
            <v>45617.444328703707</v>
          </cell>
          <cell r="D44096" t="str">
            <v>gabriel lachowski</v>
          </cell>
          <cell r="E44096" t="str">
            <v>Magalu</v>
          </cell>
          <cell r="F44096" t="str">
            <v>Magalu</v>
          </cell>
          <cell r="G44096" t="str">
            <v>LU-1385870700490432</v>
          </cell>
          <cell r="H44096" t="str">
            <v>magazineluiza</v>
          </cell>
          <cell r="I44096" t="str">
            <v>olistsp</v>
          </cell>
          <cell r="J44096">
            <v>45617.320937500001</v>
          </cell>
          <cell r="K44096" t="str">
            <v>Entrega</v>
          </cell>
          <cell r="L44096" t="str">
            <v>A entrega do meu produto não aconteceu</v>
          </cell>
          <cell r="M44096" t="str">
            <v>Transportadora disse que entregou, mas eu não recebi</v>
          </cell>
          <cell r="N44096" t="str">
            <v>Interação com o buyer</v>
          </cell>
        </row>
        <row r="44097">
          <cell r="A44097">
            <v>553843</v>
          </cell>
          <cell r="C44097">
            <v>45617.34097222222</v>
          </cell>
          <cell r="D44097" t="str">
            <v>matheus castilho</v>
          </cell>
          <cell r="E44097" t="str">
            <v>Magalu</v>
          </cell>
          <cell r="F44097" t="str">
            <v>Magalu</v>
          </cell>
          <cell r="G44097" t="str">
            <v>LU-1385670700442047</v>
          </cell>
          <cell r="H44097" t="str">
            <v>magazineluiza</v>
          </cell>
          <cell r="I44097" t="str">
            <v>olistsp</v>
          </cell>
          <cell r="J44097">
            <v>45617.320937500001</v>
          </cell>
          <cell r="K44097" t="str">
            <v>Produto</v>
          </cell>
          <cell r="L44097" t="str">
            <v>Tive problema com produto/embalagem</v>
          </cell>
          <cell r="M44097" t="str">
            <v>Meu produto veio errado</v>
          </cell>
          <cell r="N44097" t="str">
            <v>Interação com o buyer</v>
          </cell>
        </row>
        <row r="44098">
          <cell r="A44098">
            <v>553847</v>
          </cell>
          <cell r="C44098">
            <v>45617.618587962963</v>
          </cell>
          <cell r="D44098" t="str">
            <v>Giovanne Brambila</v>
          </cell>
          <cell r="E44098" t="str">
            <v>Magalu</v>
          </cell>
          <cell r="F44098" t="str">
            <v>Magalu</v>
          </cell>
          <cell r="G44098" t="str">
            <v>LU-1386670701183558</v>
          </cell>
          <cell r="H44098" t="str">
            <v>magazineluiza</v>
          </cell>
          <cell r="I44098" t="str">
            <v>olistsp</v>
          </cell>
          <cell r="J44098">
            <v>45617.320937500001</v>
          </cell>
          <cell r="K44098" t="str">
            <v>Produto</v>
          </cell>
          <cell r="L44098" t="str">
            <v>Tive problema com produto/embalagem</v>
          </cell>
          <cell r="M44098" t="str">
            <v>Meu produto não funciona ou com defeito</v>
          </cell>
          <cell r="N44098" t="str">
            <v>Interação com o buyer</v>
          </cell>
        </row>
        <row r="44099">
          <cell r="A44099">
            <v>553848</v>
          </cell>
          <cell r="C44099">
            <v>45617.617037037038</v>
          </cell>
          <cell r="D44099" t="str">
            <v>Giovanne Brambila</v>
          </cell>
          <cell r="E44099" t="str">
            <v>Magalu</v>
          </cell>
          <cell r="F44099" t="str">
            <v>Magalu</v>
          </cell>
          <cell r="G44099" t="str">
            <v>LU-1386270700895819</v>
          </cell>
          <cell r="H44099" t="str">
            <v>magazineluiza</v>
          </cell>
          <cell r="I44099" t="str">
            <v>olistsp</v>
          </cell>
          <cell r="J44099">
            <v>45617.320937500001</v>
          </cell>
          <cell r="K44099" t="str">
            <v>Produto</v>
          </cell>
          <cell r="L44099" t="str">
            <v>Tive problema com produto/embalagem</v>
          </cell>
          <cell r="M44099" t="str">
            <v>Meu produto veio errado</v>
          </cell>
          <cell r="N44099" t="str">
            <v>Interação com o buyer</v>
          </cell>
        </row>
        <row r="44100">
          <cell r="A44100">
            <v>553849</v>
          </cell>
          <cell r="C44100">
            <v>45617.613900462973</v>
          </cell>
          <cell r="D44100" t="str">
            <v>Giovanne Brambila</v>
          </cell>
          <cell r="E44100" t="str">
            <v>Magalu</v>
          </cell>
          <cell r="F44100" t="str">
            <v>Magalu</v>
          </cell>
          <cell r="G44100" t="str">
            <v>LU-1385370700218746</v>
          </cell>
          <cell r="H44100" t="str">
            <v>magazineluiza</v>
          </cell>
          <cell r="I44100" t="str">
            <v>olistsp</v>
          </cell>
          <cell r="J44100">
            <v>45617.320937500001</v>
          </cell>
          <cell r="K44100" t="str">
            <v>Entrega</v>
          </cell>
          <cell r="L44100" t="str">
            <v>A entrega do meu produto não aconteceu</v>
          </cell>
          <cell r="M44100" t="str">
            <v>Transportadora disse que entregou, mas eu não recebi</v>
          </cell>
          <cell r="N44100" t="str">
            <v>Interação com o buyer</v>
          </cell>
        </row>
        <row r="44101">
          <cell r="A44101">
            <v>553850</v>
          </cell>
          <cell r="C44101">
            <v>45617.608680555553</v>
          </cell>
          <cell r="D44101" t="str">
            <v>Giovanne Brambila</v>
          </cell>
          <cell r="E44101" t="str">
            <v>Magalu</v>
          </cell>
          <cell r="F44101" t="str">
            <v>Magalu</v>
          </cell>
          <cell r="G44101" t="str">
            <v>LU-1386970701625595</v>
          </cell>
          <cell r="H44101" t="str">
            <v>magazineluiza</v>
          </cell>
          <cell r="I44101" t="str">
            <v>olistsp</v>
          </cell>
          <cell r="J44101">
            <v>45617.320937500001</v>
          </cell>
          <cell r="K44101" t="str">
            <v>Entrega</v>
          </cell>
          <cell r="L44101" t="str">
            <v>A entrega aconteceu de forma incorreta</v>
          </cell>
          <cell r="M44101" t="str">
            <v>A entrega veio faltando item</v>
          </cell>
          <cell r="N44101" t="str">
            <v>Interação com o buyer</v>
          </cell>
        </row>
        <row r="44102">
          <cell r="A44102">
            <v>553851</v>
          </cell>
          <cell r="C44102">
            <v>45617.604768518519</v>
          </cell>
          <cell r="D44102" t="str">
            <v>Giovanne Brambila</v>
          </cell>
          <cell r="E44102" t="str">
            <v>Magalu</v>
          </cell>
          <cell r="F44102" t="str">
            <v>Magalu</v>
          </cell>
          <cell r="G44102" t="str">
            <v>LU-1388270229483718</v>
          </cell>
          <cell r="H44102" t="str">
            <v>magazineluiza</v>
          </cell>
          <cell r="I44102" t="str">
            <v>olistsp</v>
          </cell>
          <cell r="J44102">
            <v>45617.320937500001</v>
          </cell>
          <cell r="K44102" t="str">
            <v>Entrega</v>
          </cell>
          <cell r="L44102" t="str">
            <v>A entrega do meu produto não aconteceu</v>
          </cell>
          <cell r="M44102" t="str">
            <v>Transportadora disse que entregou, mas eu não recebi</v>
          </cell>
          <cell r="N44102" t="str">
            <v>Interação com o buyer</v>
          </cell>
        </row>
        <row r="44103">
          <cell r="A44103">
            <v>553852</v>
          </cell>
          <cell r="C44103">
            <v>45617.60056712963</v>
          </cell>
          <cell r="D44103" t="str">
            <v>Giovanne Brambila</v>
          </cell>
          <cell r="E44103" t="str">
            <v>Magalu</v>
          </cell>
          <cell r="F44103" t="str">
            <v>Magalu</v>
          </cell>
          <cell r="G44103" t="str">
            <v>LU-1386770701357175</v>
          </cell>
          <cell r="H44103" t="str">
            <v>magazineluiza</v>
          </cell>
          <cell r="I44103" t="str">
            <v>olistsp</v>
          </cell>
          <cell r="J44103">
            <v>45617.320937500001</v>
          </cell>
          <cell r="K44103" t="str">
            <v>Entrega</v>
          </cell>
          <cell r="L44103" t="str">
            <v>A entrega do meu produto não aconteceu</v>
          </cell>
          <cell r="M44103" t="str">
            <v>Transportadora disse que entregou, mas eu não recebi</v>
          </cell>
          <cell r="N44103" t="str">
            <v>Interação com o buyer</v>
          </cell>
        </row>
        <row r="44104">
          <cell r="A44104">
            <v>553853</v>
          </cell>
          <cell r="C44104">
            <v>45617.596504629633</v>
          </cell>
          <cell r="D44104" t="str">
            <v>Giovanne Brambila</v>
          </cell>
          <cell r="E44104" t="str">
            <v>Magalu</v>
          </cell>
          <cell r="F44104" t="str">
            <v>Magalu</v>
          </cell>
          <cell r="G44104" t="str">
            <v>LU-1386970701677948</v>
          </cell>
          <cell r="H44104" t="str">
            <v>magazineluiza</v>
          </cell>
          <cell r="I44104" t="str">
            <v>olistsp</v>
          </cell>
          <cell r="J44104">
            <v>45617.320937500001</v>
          </cell>
          <cell r="K44104" t="str">
            <v>Produto</v>
          </cell>
          <cell r="L44104" t="str">
            <v>Tive problema com produto/embalagem</v>
          </cell>
          <cell r="M44104" t="str">
            <v>Meu produto veio errado</v>
          </cell>
          <cell r="N44104" t="str">
            <v>Interação com o buyer</v>
          </cell>
        </row>
        <row r="44105">
          <cell r="A44105">
            <v>553854</v>
          </cell>
          <cell r="C44105">
            <v>45617.590613425928</v>
          </cell>
          <cell r="D44105" t="str">
            <v>Giovanne Brambila</v>
          </cell>
          <cell r="E44105" t="str">
            <v>Magalu</v>
          </cell>
          <cell r="F44105" t="str">
            <v>Magalu</v>
          </cell>
          <cell r="G44105" t="str">
            <v>LU-1385370700166531</v>
          </cell>
          <cell r="H44105" t="str">
            <v>magazineluiza</v>
          </cell>
          <cell r="I44105" t="str">
            <v>olistsp</v>
          </cell>
          <cell r="J44105">
            <v>45617.320937500001</v>
          </cell>
          <cell r="K44105" t="str">
            <v>Entrega</v>
          </cell>
          <cell r="L44105" t="str">
            <v>A entrega do meu produto não aconteceu</v>
          </cell>
          <cell r="M44105" t="str">
            <v>Transportadora disse que entregou, mas eu não recebi</v>
          </cell>
          <cell r="N44105" t="str">
            <v>Interação com o buyer</v>
          </cell>
        </row>
        <row r="44106">
          <cell r="A44106">
            <v>553855</v>
          </cell>
          <cell r="C44106">
            <v>45617.622129629628</v>
          </cell>
          <cell r="D44106" t="str">
            <v>Giovanne Brambila</v>
          </cell>
          <cell r="E44106" t="str">
            <v>Magalu</v>
          </cell>
          <cell r="F44106" t="str">
            <v>Magalu</v>
          </cell>
          <cell r="G44106" t="str">
            <v>LU-1387270701917442</v>
          </cell>
          <cell r="H44106" t="str">
            <v>magazineluiza</v>
          </cell>
          <cell r="I44106" t="str">
            <v>olistsp</v>
          </cell>
          <cell r="J44106">
            <v>45617.320937500001</v>
          </cell>
          <cell r="K44106" t="str">
            <v>Entrega</v>
          </cell>
          <cell r="L44106" t="str">
            <v>A entrega aconteceu de forma incorreta</v>
          </cell>
          <cell r="M44106" t="str">
            <v>A entrega veio faltando item</v>
          </cell>
          <cell r="N44106" t="str">
            <v>Interação com o buyer</v>
          </cell>
        </row>
        <row r="44107">
          <cell r="A44107">
            <v>553856</v>
          </cell>
          <cell r="C44107">
            <v>45617.584699074083</v>
          </cell>
          <cell r="D44107" t="str">
            <v>Giovanne Brambila</v>
          </cell>
          <cell r="E44107" t="str">
            <v>Magalu</v>
          </cell>
          <cell r="F44107" t="str">
            <v>Magalu</v>
          </cell>
          <cell r="G44107" t="str">
            <v>LU-1386270700914225</v>
          </cell>
          <cell r="H44107" t="str">
            <v>magazineluiza</v>
          </cell>
          <cell r="I44107" t="str">
            <v>olistsp</v>
          </cell>
          <cell r="J44107">
            <v>45617.320937500001</v>
          </cell>
          <cell r="K44107" t="str">
            <v>Produto</v>
          </cell>
          <cell r="L44107" t="str">
            <v>Tive problema com produto/embalagem</v>
          </cell>
          <cell r="M44107" t="str">
            <v>Meu produto não funciona ou com defeito</v>
          </cell>
          <cell r="N44107" t="str">
            <v>Interação com o buyer</v>
          </cell>
        </row>
        <row r="44108">
          <cell r="A44108">
            <v>553857</v>
          </cell>
          <cell r="C44108">
            <v>45617.350081018521</v>
          </cell>
          <cell r="D44108" t="str">
            <v>gabriel lachowski</v>
          </cell>
          <cell r="E44108" t="str">
            <v>Magalu</v>
          </cell>
          <cell r="F44108" t="str">
            <v>Magalu</v>
          </cell>
          <cell r="G44108" t="str">
            <v>LU-1377170595316146</v>
          </cell>
          <cell r="H44108" t="str">
            <v>magazineluiza</v>
          </cell>
          <cell r="I44108" t="str">
            <v>olistsp</v>
          </cell>
          <cell r="J44108">
            <v>45617.320937500001</v>
          </cell>
          <cell r="K44108" t="str">
            <v>Entrega</v>
          </cell>
          <cell r="L44108" t="str">
            <v>Quero saber sobre prazos de entrega</v>
          </cell>
          <cell r="M44108" t="str">
            <v>Meu pedido está atrasado</v>
          </cell>
          <cell r="N44108" t="str">
            <v>Interação com o buyer</v>
          </cell>
        </row>
        <row r="44109">
          <cell r="A44109">
            <v>553858</v>
          </cell>
          <cell r="C44109">
            <v>45617.585636574076</v>
          </cell>
          <cell r="D44109" t="str">
            <v>Isabely Carvalho</v>
          </cell>
          <cell r="E44109" t="str">
            <v>Magalu</v>
          </cell>
          <cell r="F44109" t="str">
            <v>Magalu</v>
          </cell>
          <cell r="G44109" t="str">
            <v>LU-1387870702318522</v>
          </cell>
          <cell r="H44109" t="str">
            <v>magazineluiza</v>
          </cell>
          <cell r="I44109" t="str">
            <v>olistsp</v>
          </cell>
          <cell r="J44109">
            <v>45617.320937500001</v>
          </cell>
          <cell r="K44109" t="str">
            <v>Entrega</v>
          </cell>
          <cell r="L44109" t="str">
            <v>Quero saber sobre prazos de entrega</v>
          </cell>
          <cell r="M44109" t="str">
            <v>Estou com ansiedade pela minha compra</v>
          </cell>
          <cell r="N44109" t="str">
            <v>Interação com o buyer</v>
          </cell>
        </row>
        <row r="44110">
          <cell r="A44110">
            <v>553859</v>
          </cell>
          <cell r="C44110">
            <v>45617.588518518518</v>
          </cell>
          <cell r="D44110" t="str">
            <v>Isabely Carvalho</v>
          </cell>
          <cell r="E44110" t="str">
            <v>Magalu</v>
          </cell>
          <cell r="F44110" t="str">
            <v>Magalu</v>
          </cell>
          <cell r="G44110" t="str">
            <v>LU-1388070702364234</v>
          </cell>
          <cell r="H44110" t="str">
            <v>magazineluiza</v>
          </cell>
          <cell r="I44110" t="str">
            <v>olistsp</v>
          </cell>
          <cell r="J44110">
            <v>45617.320937500001</v>
          </cell>
          <cell r="K44110" t="str">
            <v>Entrega</v>
          </cell>
          <cell r="L44110" t="str">
            <v>A entrega aconteceu de forma incorreta</v>
          </cell>
          <cell r="M44110" t="str">
            <v>A entrega veio faltando item</v>
          </cell>
          <cell r="N44110" t="str">
            <v>Interação com o buyer</v>
          </cell>
        </row>
        <row r="44111">
          <cell r="A44111">
            <v>553860</v>
          </cell>
          <cell r="C44111">
            <v>45617.594166666669</v>
          </cell>
          <cell r="D44111" t="str">
            <v>Isabely Carvalho</v>
          </cell>
          <cell r="E44111" t="str">
            <v>Magalu</v>
          </cell>
          <cell r="F44111" t="str">
            <v>Magalu</v>
          </cell>
          <cell r="G44111" t="str">
            <v>LU-1387370701977524</v>
          </cell>
          <cell r="H44111" t="str">
            <v>magazineluiza</v>
          </cell>
          <cell r="I44111" t="str">
            <v>olistsp</v>
          </cell>
          <cell r="J44111">
            <v>45617.320937500001</v>
          </cell>
          <cell r="K44111" t="str">
            <v>Entrega</v>
          </cell>
          <cell r="L44111" t="str">
            <v>A entrega aconteceu de forma incorreta</v>
          </cell>
          <cell r="M44111" t="str">
            <v>Produto veio quebrado/embalagem está avariada</v>
          </cell>
          <cell r="N44111" t="str">
            <v>Interação com o buyer</v>
          </cell>
        </row>
        <row r="44112">
          <cell r="A44112">
            <v>553861</v>
          </cell>
          <cell r="C44112">
            <v>45617.598622685182</v>
          </cell>
          <cell r="D44112" t="str">
            <v>Isabely Carvalho</v>
          </cell>
          <cell r="E44112" t="str">
            <v>Magalu</v>
          </cell>
          <cell r="F44112" t="str">
            <v>Magalu</v>
          </cell>
          <cell r="G44112" t="str">
            <v>LU-1387270701859737</v>
          </cell>
          <cell r="H44112" t="str">
            <v>magazineluiza</v>
          </cell>
          <cell r="I44112" t="str">
            <v>olistsp</v>
          </cell>
          <cell r="J44112">
            <v>45617.320937500001</v>
          </cell>
          <cell r="K44112" t="str">
            <v>Produto</v>
          </cell>
          <cell r="L44112" t="str">
            <v>Tive problema com produto/embalagem</v>
          </cell>
          <cell r="M44112" t="str">
            <v>Meu produto veio errado</v>
          </cell>
          <cell r="N44112" t="str">
            <v>Interação com o buyer</v>
          </cell>
        </row>
        <row r="44113">
          <cell r="A44113">
            <v>553862</v>
          </cell>
          <cell r="C44113">
            <v>45617.601261574076</v>
          </cell>
          <cell r="D44113" t="str">
            <v>Isabely Carvalho</v>
          </cell>
          <cell r="E44113" t="str">
            <v>Magalu</v>
          </cell>
          <cell r="F44113" t="str">
            <v>Magalu</v>
          </cell>
          <cell r="G44113" t="str">
            <v>LU-1386270700894133</v>
          </cell>
          <cell r="H44113" t="str">
            <v>magazineluiza</v>
          </cell>
          <cell r="I44113" t="str">
            <v>olistsp</v>
          </cell>
          <cell r="J44113">
            <v>45617.320937500001</v>
          </cell>
          <cell r="K44113" t="str">
            <v>Entrega</v>
          </cell>
          <cell r="L44113" t="str">
            <v>A entrega do meu produto não aconteceu</v>
          </cell>
          <cell r="M44113" t="str">
            <v>Transportadora disse que entregou, mas eu não recebi</v>
          </cell>
          <cell r="N44113" t="str">
            <v>Interação com o buyer</v>
          </cell>
        </row>
        <row r="44114">
          <cell r="A44114">
            <v>553863</v>
          </cell>
          <cell r="C44114">
            <v>45617.605046296303</v>
          </cell>
          <cell r="D44114" t="str">
            <v>Isabely Carvalho</v>
          </cell>
          <cell r="E44114" t="str">
            <v>Magalu</v>
          </cell>
          <cell r="F44114" t="str">
            <v>Magalu</v>
          </cell>
          <cell r="G44114" t="str">
            <v>LU-1380370873695371</v>
          </cell>
          <cell r="H44114" t="str">
            <v>magazineluiza</v>
          </cell>
          <cell r="I44114" t="str">
            <v>olistsp</v>
          </cell>
          <cell r="J44114">
            <v>45617.320937500001</v>
          </cell>
          <cell r="K44114" t="str">
            <v>Entrega</v>
          </cell>
          <cell r="L44114" t="str">
            <v>Quero saber sobre prazos de entrega</v>
          </cell>
          <cell r="M44114" t="str">
            <v>Meu pedido está atrasado</v>
          </cell>
          <cell r="N44114" t="str">
            <v>Interação com o buyer</v>
          </cell>
        </row>
        <row r="44115">
          <cell r="A44115">
            <v>553864</v>
          </cell>
          <cell r="C44115">
            <v>45617.610879629632</v>
          </cell>
          <cell r="D44115" t="str">
            <v>Isabely Carvalho</v>
          </cell>
          <cell r="E44115" t="str">
            <v>Magalu</v>
          </cell>
          <cell r="F44115" t="str">
            <v>Magalu</v>
          </cell>
          <cell r="G44115" t="str">
            <v>LU-1386770701291281</v>
          </cell>
          <cell r="H44115" t="str">
            <v>magazineluiza</v>
          </cell>
          <cell r="I44115" t="str">
            <v>olistsp</v>
          </cell>
          <cell r="J44115">
            <v>45617.320937500001</v>
          </cell>
          <cell r="K44115" t="str">
            <v>Entrega</v>
          </cell>
          <cell r="L44115" t="str">
            <v>Quero saber sobre prazos de entrega</v>
          </cell>
          <cell r="M44115" t="str">
            <v>Meu pedido está atrasado</v>
          </cell>
          <cell r="N44115" t="str">
            <v>Interação com o buyer</v>
          </cell>
        </row>
        <row r="44116">
          <cell r="A44116">
            <v>553865</v>
          </cell>
          <cell r="C44116">
            <v>45617.645335648151</v>
          </cell>
          <cell r="D44116" t="str">
            <v>Isabely Carvalho</v>
          </cell>
          <cell r="E44116" t="str">
            <v>Magalu</v>
          </cell>
          <cell r="F44116" t="str">
            <v>Magalu</v>
          </cell>
          <cell r="G44116" t="str">
            <v>LU-1383970875564099</v>
          </cell>
          <cell r="H44116" t="str">
            <v>magazineluiza</v>
          </cell>
          <cell r="I44116" t="str">
            <v>olistsp</v>
          </cell>
          <cell r="J44116">
            <v>45617.320937500001</v>
          </cell>
          <cell r="K44116" t="str">
            <v>Entrega</v>
          </cell>
          <cell r="L44116" t="str">
            <v>A entrega do meu produto não aconteceu</v>
          </cell>
          <cell r="M44116" t="str">
            <v>A transportadora não encontrou meu endereço</v>
          </cell>
          <cell r="N44116" t="str">
            <v>Interação com o buyer</v>
          </cell>
        </row>
        <row r="44117">
          <cell r="A44117">
            <v>553866</v>
          </cell>
          <cell r="C44117">
            <v>45617.648935185192</v>
          </cell>
          <cell r="D44117" t="str">
            <v>Isabely Carvalho</v>
          </cell>
          <cell r="E44117" t="str">
            <v>Magalu</v>
          </cell>
          <cell r="F44117" t="str">
            <v>Magalu</v>
          </cell>
          <cell r="G44117" t="str">
            <v>LU-1388070702393149</v>
          </cell>
          <cell r="H44117" t="str">
            <v>magazineluiza</v>
          </cell>
          <cell r="I44117" t="str">
            <v>olistsp</v>
          </cell>
          <cell r="J44117">
            <v>45617.320937500001</v>
          </cell>
          <cell r="K44117" t="str">
            <v>Entrega</v>
          </cell>
          <cell r="L44117" t="str">
            <v>A entrega do meu produto não aconteceu</v>
          </cell>
          <cell r="M44117" t="str">
            <v>Transportadora disse que entregou, mas eu não recebi</v>
          </cell>
          <cell r="N44117" t="str">
            <v>Interação com o buyer</v>
          </cell>
        </row>
        <row r="44118">
          <cell r="A44118">
            <v>553867</v>
          </cell>
          <cell r="C44118">
            <v>45617.624421296299</v>
          </cell>
          <cell r="D44118" t="str">
            <v>Isabely Carvalho</v>
          </cell>
          <cell r="E44118" t="str">
            <v>Magalu</v>
          </cell>
          <cell r="F44118" t="str">
            <v>Magalu</v>
          </cell>
          <cell r="G44118" t="str">
            <v>LU-1386970701689897</v>
          </cell>
          <cell r="H44118" t="str">
            <v>magazineluiza</v>
          </cell>
          <cell r="I44118" t="str">
            <v>olistsp</v>
          </cell>
          <cell r="J44118">
            <v>45617.320937500001</v>
          </cell>
          <cell r="K44118" t="str">
            <v>Entrega</v>
          </cell>
          <cell r="L44118" t="str">
            <v>A entrega do meu produto não aconteceu</v>
          </cell>
          <cell r="M44118" t="str">
            <v>Transportadora disse que entregou, mas eu não recebi</v>
          </cell>
          <cell r="N44118" t="str">
            <v>Interação com o buyer</v>
          </cell>
        </row>
        <row r="44119">
          <cell r="A44119">
            <v>553868</v>
          </cell>
          <cell r="C44119">
            <v>45617.62332175926</v>
          </cell>
          <cell r="D44119" t="str">
            <v>Isabely Carvalho</v>
          </cell>
          <cell r="E44119" t="str">
            <v>Magalu</v>
          </cell>
          <cell r="F44119" t="str">
            <v>Magalu</v>
          </cell>
          <cell r="G44119" t="str">
            <v>LU-1384870699644461</v>
          </cell>
          <cell r="H44119" t="str">
            <v>magazineluiza</v>
          </cell>
          <cell r="I44119" t="str">
            <v>olistsp</v>
          </cell>
          <cell r="J44119">
            <v>45617.320937500001</v>
          </cell>
          <cell r="K44119" t="str">
            <v>Compra</v>
          </cell>
          <cell r="L44119" t="str">
            <v>Estou com uma dúvida em relação ao produto que comprei</v>
          </cell>
          <cell r="M44119" t="str">
            <v>Como funciona esse produto?</v>
          </cell>
          <cell r="N44119" t="str">
            <v>Interação com o buyer</v>
          </cell>
        </row>
        <row r="44120">
          <cell r="A44120">
            <v>553870</v>
          </cell>
          <cell r="C44120">
            <v>45617.586412037039</v>
          </cell>
          <cell r="D44120" t="str">
            <v>Larissa Leite</v>
          </cell>
          <cell r="E44120" t="str">
            <v>Magalu</v>
          </cell>
          <cell r="F44120" t="str">
            <v>Magalu</v>
          </cell>
          <cell r="G44120" t="str">
            <v>LU-1387770702155007</v>
          </cell>
          <cell r="H44120" t="str">
            <v>magazineluiza</v>
          </cell>
          <cell r="I44120" t="str">
            <v>olistsp</v>
          </cell>
          <cell r="J44120">
            <v>45617.320937500001</v>
          </cell>
          <cell r="K44120" t="str">
            <v>Produto</v>
          </cell>
          <cell r="L44120" t="str">
            <v>Tive problema com produto/embalagem</v>
          </cell>
          <cell r="M44120" t="str">
            <v>Meu produto veio errado</v>
          </cell>
          <cell r="N44120" t="str">
            <v>Interação com o buyer</v>
          </cell>
        </row>
        <row r="44121">
          <cell r="A44121">
            <v>553871</v>
          </cell>
          <cell r="C44121">
            <v>45617.588333333333</v>
          </cell>
          <cell r="D44121" t="str">
            <v>Larissa Leite</v>
          </cell>
          <cell r="E44121" t="str">
            <v>Magalu</v>
          </cell>
          <cell r="F44121" t="str">
            <v>Magalu</v>
          </cell>
          <cell r="G44121" t="str">
            <v>LU-1386170700851499</v>
          </cell>
          <cell r="H44121" t="str">
            <v>magazineluiza</v>
          </cell>
          <cell r="I44121" t="str">
            <v>olistsp</v>
          </cell>
          <cell r="J44121">
            <v>45617.320937500001</v>
          </cell>
          <cell r="K44121" t="str">
            <v>Entrega</v>
          </cell>
          <cell r="L44121" t="str">
            <v>A entrega do meu produto não aconteceu</v>
          </cell>
          <cell r="M44121" t="str">
            <v>Transportadora disse que entregou, mas eu não recebi</v>
          </cell>
          <cell r="N44121" t="str">
            <v>Interação com o buyer</v>
          </cell>
        </row>
        <row r="44122">
          <cell r="A44122">
            <v>553872</v>
          </cell>
          <cell r="C44122">
            <v>45617.593599537038</v>
          </cell>
          <cell r="D44122" t="str">
            <v>Larissa Leite</v>
          </cell>
          <cell r="E44122" t="str">
            <v>Magalu</v>
          </cell>
          <cell r="F44122" t="str">
            <v>Magalu</v>
          </cell>
          <cell r="G44122" t="str">
            <v>LU-1383770875508328</v>
          </cell>
          <cell r="H44122" t="str">
            <v>magazineluiza</v>
          </cell>
          <cell r="I44122" t="str">
            <v>olistsp</v>
          </cell>
          <cell r="J44122">
            <v>45617.320937500001</v>
          </cell>
          <cell r="K44122" t="str">
            <v>Entrega</v>
          </cell>
          <cell r="L44122" t="str">
            <v>Quero saber sobre prazos de entrega</v>
          </cell>
          <cell r="M44122" t="str">
            <v>Quanto tempo demora pra chegar?</v>
          </cell>
          <cell r="N44122" t="str">
            <v>Interação com o buyer</v>
          </cell>
        </row>
        <row r="44123">
          <cell r="A44123">
            <v>553873</v>
          </cell>
          <cell r="C44123">
            <v>45617.63790509259</v>
          </cell>
          <cell r="D44123" t="str">
            <v>Larissa Leite</v>
          </cell>
          <cell r="E44123" t="str">
            <v>Magalu</v>
          </cell>
          <cell r="F44123" t="str">
            <v>Magalu</v>
          </cell>
          <cell r="G44123" t="str">
            <v>LU-1386770701351165</v>
          </cell>
          <cell r="H44123" t="str">
            <v>magazineluiza</v>
          </cell>
          <cell r="I44123" t="str">
            <v>olistsp</v>
          </cell>
          <cell r="J44123">
            <v>45617.320937500001</v>
          </cell>
          <cell r="K44123" t="str">
            <v>Entrega</v>
          </cell>
          <cell r="L44123" t="str">
            <v>Quero saber sobre prazos de entrega</v>
          </cell>
          <cell r="M44123" t="str">
            <v>Quanto tempo demora pra chegar?</v>
          </cell>
          <cell r="N44123" t="str">
            <v>Interação com o buyer</v>
          </cell>
        </row>
        <row r="44124">
          <cell r="A44124">
            <v>553874</v>
          </cell>
          <cell r="C44124">
            <v>45617.640092592592</v>
          </cell>
          <cell r="D44124" t="str">
            <v>Larissa Leite</v>
          </cell>
          <cell r="E44124" t="str">
            <v>Magalu</v>
          </cell>
          <cell r="F44124" t="str">
            <v>Magalu</v>
          </cell>
          <cell r="G44124" t="str">
            <v>LU-1386970701721699</v>
          </cell>
          <cell r="H44124" t="str">
            <v>magazineluiza</v>
          </cell>
          <cell r="I44124" t="str">
            <v>olistsp</v>
          </cell>
          <cell r="J44124">
            <v>45617.320937500001</v>
          </cell>
          <cell r="K44124" t="str">
            <v>Entrega</v>
          </cell>
          <cell r="L44124" t="str">
            <v>Quero falar sobre o meu endereço</v>
          </cell>
          <cell r="M44124" t="str">
            <v>Preciso trocar meu endereço de entrega</v>
          </cell>
          <cell r="N44124" t="str">
            <v>Interação com o buyer</v>
          </cell>
        </row>
        <row r="44125">
          <cell r="A44125">
            <v>553875</v>
          </cell>
          <cell r="C44125">
            <v>45617.622187499997</v>
          </cell>
          <cell r="D44125" t="str">
            <v>Larissa Leite</v>
          </cell>
          <cell r="E44125" t="str">
            <v>Magalu</v>
          </cell>
          <cell r="F44125" t="str">
            <v>Magalu</v>
          </cell>
          <cell r="G44125" t="str">
            <v>LU-1388070702475391</v>
          </cell>
          <cell r="H44125" t="str">
            <v>magazineluiza</v>
          </cell>
          <cell r="I44125" t="str">
            <v>olistsp</v>
          </cell>
          <cell r="J44125">
            <v>45617.320937500001</v>
          </cell>
          <cell r="K44125" t="str">
            <v>Entrega</v>
          </cell>
          <cell r="L44125" t="str">
            <v>Quero saber sobre prazos de entrega</v>
          </cell>
          <cell r="M44125" t="str">
            <v>Quanto tempo demora pra chegar?</v>
          </cell>
          <cell r="N44125" t="str">
            <v>Interação com o buyer</v>
          </cell>
        </row>
        <row r="44126">
          <cell r="A44126">
            <v>553876</v>
          </cell>
          <cell r="C44126">
            <v>45617.61928240741</v>
          </cell>
          <cell r="D44126" t="str">
            <v>Larissa Leite</v>
          </cell>
          <cell r="E44126" t="str">
            <v>Magalu</v>
          </cell>
          <cell r="F44126" t="str">
            <v>Magalu</v>
          </cell>
          <cell r="G44126" t="str">
            <v>LU-1384570875978547</v>
          </cell>
          <cell r="H44126" t="str">
            <v>magazineluiza</v>
          </cell>
          <cell r="I44126" t="str">
            <v>olistsp</v>
          </cell>
          <cell r="J44126">
            <v>45617.320937500001</v>
          </cell>
          <cell r="K44126" t="str">
            <v>Compra</v>
          </cell>
          <cell r="L44126" t="str">
            <v>Quero falar sobre reembolso</v>
          </cell>
          <cell r="M44126" t="str">
            <v>Tenho dúvidas sobre o meu reembolso</v>
          </cell>
          <cell r="N44126" t="str">
            <v>Interação com o buyer</v>
          </cell>
        </row>
        <row r="44127">
          <cell r="A44127">
            <v>553877</v>
          </cell>
          <cell r="C44127">
            <v>45617.617592592593</v>
          </cell>
          <cell r="D44127" t="str">
            <v>Larissa Leite</v>
          </cell>
          <cell r="E44127" t="str">
            <v>Magalu</v>
          </cell>
          <cell r="F44127" t="str">
            <v>Magalu</v>
          </cell>
          <cell r="G44127" t="str">
            <v>LU-1388170702512114</v>
          </cell>
          <cell r="H44127" t="str">
            <v>magazineluiza</v>
          </cell>
          <cell r="I44127" t="str">
            <v>olistsp</v>
          </cell>
          <cell r="J44127">
            <v>45617.320937500001</v>
          </cell>
          <cell r="K44127" t="str">
            <v>Produto</v>
          </cell>
          <cell r="L44127" t="str">
            <v>Tive problema com produto/embalagem</v>
          </cell>
          <cell r="M44127" t="str">
            <v>Meu produto não funciona ou com defeito</v>
          </cell>
          <cell r="N44127" t="str">
            <v>Interação com o buyer</v>
          </cell>
        </row>
        <row r="44128">
          <cell r="A44128">
            <v>553878</v>
          </cell>
          <cell r="C44128">
            <v>45617.613518518519</v>
          </cell>
          <cell r="D44128" t="str">
            <v>Larissa Leite</v>
          </cell>
          <cell r="E44128" t="str">
            <v>Magalu</v>
          </cell>
          <cell r="F44128" t="str">
            <v>Magalu</v>
          </cell>
          <cell r="G44128" t="str">
            <v>LU-1387870702303464</v>
          </cell>
          <cell r="H44128" t="str">
            <v>magazineluiza</v>
          </cell>
          <cell r="I44128" t="str">
            <v>olistsp</v>
          </cell>
          <cell r="J44128">
            <v>45617.320937500001</v>
          </cell>
          <cell r="K44128" t="str">
            <v>Entrega</v>
          </cell>
          <cell r="L44128" t="str">
            <v>Quero saber sobre prazos de entrega</v>
          </cell>
          <cell r="M44128" t="str">
            <v>Meu pedido está atrasado</v>
          </cell>
          <cell r="N44128" t="str">
            <v>Interação com o buyer</v>
          </cell>
        </row>
        <row r="44129">
          <cell r="A44129">
            <v>553879</v>
          </cell>
          <cell r="C44129">
            <v>45617.611655092587</v>
          </cell>
          <cell r="D44129" t="str">
            <v>Larissa Leite</v>
          </cell>
          <cell r="E44129" t="str">
            <v>Magalu</v>
          </cell>
          <cell r="F44129" t="str">
            <v>Magalu</v>
          </cell>
          <cell r="G44129" t="str">
            <v>LU-1386670701267778</v>
          </cell>
          <cell r="H44129" t="str">
            <v>magazineluiza</v>
          </cell>
          <cell r="I44129" t="str">
            <v>olistsp</v>
          </cell>
          <cell r="J44129">
            <v>45617.320937500001</v>
          </cell>
          <cell r="K44129" t="str">
            <v>Entrega</v>
          </cell>
          <cell r="L44129" t="str">
            <v>A entrega aconteceu de forma incorreta</v>
          </cell>
          <cell r="M44129" t="str">
            <v>Produto veio quebrado/embalagem está avariada</v>
          </cell>
          <cell r="N44129" t="str">
            <v>Interação com o buyer</v>
          </cell>
        </row>
        <row r="44130">
          <cell r="A44130">
            <v>553880</v>
          </cell>
          <cell r="C44130">
            <v>45617.610185185193</v>
          </cell>
          <cell r="D44130" t="str">
            <v>Larissa Leite</v>
          </cell>
          <cell r="E44130" t="str">
            <v>Magalu</v>
          </cell>
          <cell r="F44130" t="str">
            <v>Magalu</v>
          </cell>
          <cell r="G44130" t="str">
            <v>LU-1387470702032378</v>
          </cell>
          <cell r="H44130" t="str">
            <v>magazineluiza</v>
          </cell>
          <cell r="I44130" t="str">
            <v>olistsp</v>
          </cell>
          <cell r="J44130">
            <v>45617.320937500001</v>
          </cell>
          <cell r="K44130" t="str">
            <v>Entrega</v>
          </cell>
          <cell r="L44130" t="str">
            <v>A entrega do meu produto não aconteceu</v>
          </cell>
          <cell r="M44130" t="str">
            <v>Transportadora disse que entregou, mas eu não recebi</v>
          </cell>
          <cell r="N44130" t="str">
            <v>Interação com o buyer</v>
          </cell>
        </row>
        <row r="44131">
          <cell r="A44131">
            <v>553881</v>
          </cell>
          <cell r="C44131">
            <v>45617.604502314818</v>
          </cell>
          <cell r="D44131" t="str">
            <v>Larissa Leite</v>
          </cell>
          <cell r="E44131" t="str">
            <v>Magalu</v>
          </cell>
          <cell r="F44131" t="str">
            <v>Magalu</v>
          </cell>
          <cell r="G44131" t="str">
            <v>LU-1387370701940995</v>
          </cell>
          <cell r="H44131" t="str">
            <v>magazineluiza</v>
          </cell>
          <cell r="I44131" t="str">
            <v>olistsp</v>
          </cell>
          <cell r="J44131">
            <v>45617.320937500001</v>
          </cell>
          <cell r="K44131" t="str">
            <v>Entrega</v>
          </cell>
          <cell r="L44131" t="str">
            <v>Quero falar sobre o meu endereço</v>
          </cell>
          <cell r="M44131" t="str">
            <v>Preciso trocar meu endereço de entrega</v>
          </cell>
          <cell r="N44131" t="str">
            <v>Interação com o buyer</v>
          </cell>
        </row>
        <row r="44132">
          <cell r="A44132">
            <v>553882</v>
          </cell>
          <cell r="C44132">
            <v>45617.5783912037</v>
          </cell>
          <cell r="D44132" t="str">
            <v>gabriel rayan</v>
          </cell>
          <cell r="E44132" t="str">
            <v>Magalu</v>
          </cell>
          <cell r="F44132" t="str">
            <v>Magalu</v>
          </cell>
          <cell r="G44132" t="str">
            <v>LU-1386970701712070</v>
          </cell>
          <cell r="H44132" t="str">
            <v>magazineluiza</v>
          </cell>
          <cell r="I44132" t="str">
            <v>olistsp</v>
          </cell>
          <cell r="J44132">
            <v>45617.320937500001</v>
          </cell>
          <cell r="K44132" t="str">
            <v>Produto</v>
          </cell>
          <cell r="L44132" t="str">
            <v>Tive problema com produto/embalagem</v>
          </cell>
          <cell r="M44132" t="str">
            <v>Meu produto não funciona ou com defeito</v>
          </cell>
          <cell r="N44132" t="str">
            <v>Interação com o buyer</v>
          </cell>
        </row>
        <row r="44133">
          <cell r="A44133">
            <v>553883</v>
          </cell>
          <cell r="C44133">
            <v>45617.587233796286</v>
          </cell>
          <cell r="D44133" t="str">
            <v>gabriel rayan</v>
          </cell>
          <cell r="E44133" t="str">
            <v>Magalu</v>
          </cell>
          <cell r="F44133" t="str">
            <v>Magalu</v>
          </cell>
          <cell r="G44133" t="str">
            <v>LU-1388570229660801</v>
          </cell>
          <cell r="H44133" t="str">
            <v>magazineluiza</v>
          </cell>
          <cell r="I44133" t="str">
            <v>olistsp</v>
          </cell>
          <cell r="J44133">
            <v>45617.320937500001</v>
          </cell>
          <cell r="K44133" t="str">
            <v>Produto</v>
          </cell>
          <cell r="L44133" t="str">
            <v>Tive problema com produto/embalagem</v>
          </cell>
          <cell r="M44133" t="str">
            <v>Acho que o produto não é verdadeiro</v>
          </cell>
          <cell r="N44133" t="str">
            <v>Interação com o buyer</v>
          </cell>
        </row>
        <row r="44134">
          <cell r="A44134">
            <v>553884</v>
          </cell>
          <cell r="C44134">
            <v>45617.588483796288</v>
          </cell>
          <cell r="D44134" t="str">
            <v>gabriel rayan</v>
          </cell>
          <cell r="E44134" t="str">
            <v>Magalu</v>
          </cell>
          <cell r="F44134" t="str">
            <v>Magalu</v>
          </cell>
          <cell r="G44134" t="str">
            <v>LU-1387170701796534</v>
          </cell>
          <cell r="H44134" t="str">
            <v>magazineluiza</v>
          </cell>
          <cell r="I44134" t="str">
            <v>olistsp</v>
          </cell>
          <cell r="J44134">
            <v>45617.320937500001</v>
          </cell>
          <cell r="K44134" t="str">
            <v>Produto</v>
          </cell>
          <cell r="L44134" t="str">
            <v>Tive problema com produto/embalagem</v>
          </cell>
          <cell r="M44134" t="str">
            <v>Meu produto veio errado</v>
          </cell>
          <cell r="N44134" t="str">
            <v>Interação com o buyer</v>
          </cell>
        </row>
        <row r="44135">
          <cell r="A44135">
            <v>553885</v>
          </cell>
          <cell r="C44135">
            <v>45617.589270833327</v>
          </cell>
          <cell r="D44135" t="str">
            <v>gabriel rayan</v>
          </cell>
          <cell r="E44135" t="str">
            <v>Magalu</v>
          </cell>
          <cell r="F44135" t="str">
            <v>Magalu</v>
          </cell>
          <cell r="G44135" t="str">
            <v>LU-1386970701633692</v>
          </cell>
          <cell r="H44135" t="str">
            <v>magazineluiza</v>
          </cell>
          <cell r="I44135" t="str">
            <v>olistsp</v>
          </cell>
          <cell r="J44135">
            <v>45617.320937500001</v>
          </cell>
          <cell r="K44135" t="str">
            <v>Produto</v>
          </cell>
          <cell r="L44135" t="str">
            <v>Tive problema com produto/embalagem</v>
          </cell>
          <cell r="M44135" t="str">
            <v>Meu produto veio errado</v>
          </cell>
          <cell r="N44135" t="str">
            <v>Interação com o buyer</v>
          </cell>
        </row>
        <row r="44136">
          <cell r="A44136">
            <v>553886</v>
          </cell>
          <cell r="C44136">
            <v>45617.606226851851</v>
          </cell>
          <cell r="D44136" t="str">
            <v>Larissa Leite</v>
          </cell>
          <cell r="E44136" t="str">
            <v>Magalu</v>
          </cell>
          <cell r="F44136" t="str">
            <v>Magalu</v>
          </cell>
          <cell r="G44136" t="str">
            <v>LU-1386470701101331</v>
          </cell>
          <cell r="H44136" t="str">
            <v>magazineluiza</v>
          </cell>
          <cell r="I44136" t="str">
            <v>olistsp</v>
          </cell>
          <cell r="J44136">
            <v>45617.320937500001</v>
          </cell>
          <cell r="K44136" t="str">
            <v>Produto</v>
          </cell>
          <cell r="L44136" t="str">
            <v>Tive problema com produto/embalagem</v>
          </cell>
          <cell r="M44136" t="str">
            <v>Meu produto veio errado</v>
          </cell>
          <cell r="N44136" t="str">
            <v>Interação com o buyer</v>
          </cell>
        </row>
        <row r="44137">
          <cell r="A44137">
            <v>553887</v>
          </cell>
          <cell r="C44137">
            <v>45617.590185185189</v>
          </cell>
          <cell r="D44137" t="str">
            <v>gabriel rayan</v>
          </cell>
          <cell r="E44137" t="str">
            <v>Magalu</v>
          </cell>
          <cell r="F44137" t="str">
            <v>Magalu</v>
          </cell>
          <cell r="G44137" t="str">
            <v>LU-1387670702138902</v>
          </cell>
          <cell r="H44137" t="str">
            <v>magazineluiza</v>
          </cell>
          <cell r="I44137" t="str">
            <v>olistsp</v>
          </cell>
          <cell r="J44137">
            <v>45617.320937500001</v>
          </cell>
          <cell r="K44137" t="str">
            <v>Produto</v>
          </cell>
          <cell r="L44137" t="str">
            <v>Tive problema com produto/embalagem</v>
          </cell>
          <cell r="M44137" t="str">
            <v>Meu produto veio errado</v>
          </cell>
          <cell r="N44137" t="str">
            <v>Interação com o buyer</v>
          </cell>
        </row>
        <row r="44138">
          <cell r="A44138">
            <v>553888</v>
          </cell>
          <cell r="C44138">
            <v>45617.591354166667</v>
          </cell>
          <cell r="D44138" t="str">
            <v>gabriel rayan</v>
          </cell>
          <cell r="E44138" t="str">
            <v>Magalu</v>
          </cell>
          <cell r="F44138" t="str">
            <v>Magalu</v>
          </cell>
          <cell r="G44138" t="str">
            <v>LU-1387570702131159</v>
          </cell>
          <cell r="H44138" t="str">
            <v>magazineluiza</v>
          </cell>
          <cell r="I44138" t="str">
            <v>olistsp</v>
          </cell>
          <cell r="J44138">
            <v>45617.320937500001</v>
          </cell>
          <cell r="K44138" t="str">
            <v>Produto</v>
          </cell>
          <cell r="L44138" t="str">
            <v>Tive problema com produto/embalagem</v>
          </cell>
          <cell r="M44138" t="str">
            <v>Meu produto veio errado</v>
          </cell>
          <cell r="N44138" t="str">
            <v>Interação com o buyer</v>
          </cell>
        </row>
        <row r="44139">
          <cell r="A44139">
            <v>553889</v>
          </cell>
          <cell r="C44139">
            <v>45617.592164351852</v>
          </cell>
          <cell r="D44139" t="str">
            <v>gabriel rayan</v>
          </cell>
          <cell r="E44139" t="str">
            <v>Magalu</v>
          </cell>
          <cell r="F44139" t="str">
            <v>Magalu</v>
          </cell>
          <cell r="G44139" t="str">
            <v>LU-1386170700719954</v>
          </cell>
          <cell r="H44139" t="str">
            <v>magazineluiza</v>
          </cell>
          <cell r="I44139" t="str">
            <v>olistsp</v>
          </cell>
          <cell r="J44139">
            <v>45617.320937500001</v>
          </cell>
          <cell r="K44139" t="str">
            <v>Entrega</v>
          </cell>
          <cell r="L44139" t="str">
            <v>A entrega aconteceu de forma incorreta</v>
          </cell>
          <cell r="M44139" t="str">
            <v>Produto veio quebrado/embalagem está avariada</v>
          </cell>
          <cell r="N44139" t="str">
            <v>Interação com o buyer</v>
          </cell>
        </row>
        <row r="44140">
          <cell r="A44140">
            <v>553908</v>
          </cell>
          <cell r="C44140">
            <v>45617.353506944448</v>
          </cell>
          <cell r="D44140" t="str">
            <v>matheus castilho</v>
          </cell>
          <cell r="E44140" t="str">
            <v>Magalu</v>
          </cell>
          <cell r="F44140" t="str">
            <v>Magalu</v>
          </cell>
          <cell r="G44140" t="str">
            <v>LU-1379270873163455</v>
          </cell>
          <cell r="H44140" t="str">
            <v>magazineluiza</v>
          </cell>
          <cell r="I44140" t="str">
            <v>olist1p</v>
          </cell>
          <cell r="J44140">
            <v>45617.320937500001</v>
          </cell>
          <cell r="K44140" t="str">
            <v>Produto</v>
          </cell>
          <cell r="L44140" t="str">
            <v>Tive problema com produto/embalagem</v>
          </cell>
          <cell r="M44140" t="str">
            <v>Meu produto não funciona ou com defeito</v>
          </cell>
          <cell r="N44140" t="str">
            <v>Interação com o buyer</v>
          </cell>
        </row>
        <row r="44141">
          <cell r="A44141">
            <v>553909</v>
          </cell>
          <cell r="C44141">
            <v>45617.446828703702</v>
          </cell>
          <cell r="D44141" t="str">
            <v>matheus castilho</v>
          </cell>
          <cell r="E44141" t="str">
            <v>Magalu</v>
          </cell>
          <cell r="F44141" t="str">
            <v>Magalu</v>
          </cell>
          <cell r="G44141" t="str">
            <v>LU-1364070745413664</v>
          </cell>
          <cell r="H44141" t="str">
            <v>magazineluiza</v>
          </cell>
          <cell r="I44141" t="str">
            <v>olist1p</v>
          </cell>
          <cell r="J44141">
            <v>45617.320937500001</v>
          </cell>
          <cell r="K44141" t="str">
            <v>Produto</v>
          </cell>
          <cell r="L44141" t="str">
            <v>Tive problema com produto/embalagem</v>
          </cell>
          <cell r="M44141" t="str">
            <v>Meu produto não funciona ou com defeito</v>
          </cell>
          <cell r="N44141" t="str">
            <v>Interação com o buyer</v>
          </cell>
        </row>
        <row r="44142">
          <cell r="A44142">
            <v>557139</v>
          </cell>
          <cell r="C44142">
            <v>45617.68582175926</v>
          </cell>
          <cell r="D44142" t="str">
            <v>Gabriel araujo</v>
          </cell>
          <cell r="E44142" t="str">
            <v>Magalu</v>
          </cell>
          <cell r="F44142" t="str">
            <v>Magalu</v>
          </cell>
          <cell r="G44142" t="str">
            <v>LU-1373570213335522</v>
          </cell>
          <cell r="H44142" t="str">
            <v>magazineluiza</v>
          </cell>
          <cell r="I44142" t="str">
            <v>olistcatalogmagazineluiza</v>
          </cell>
          <cell r="J44142">
            <v>45617.645277777781</v>
          </cell>
          <cell r="K44142" t="str">
            <v>Produto</v>
          </cell>
          <cell r="L44142" t="str">
            <v>Tive problema com produto/embalagem</v>
          </cell>
          <cell r="M44142" t="str">
            <v>Meu produto veio errado</v>
          </cell>
          <cell r="N44142" t="str">
            <v>Interação com o buyer</v>
          </cell>
        </row>
        <row r="44143">
          <cell r="A44143">
            <v>557140</v>
          </cell>
          <cell r="C44143">
            <v>45617.78979166667</v>
          </cell>
          <cell r="D44143" t="str">
            <v>Gabriel araujo</v>
          </cell>
          <cell r="E44143" t="str">
            <v>Magalu</v>
          </cell>
          <cell r="F44143" t="str">
            <v>Magalu</v>
          </cell>
          <cell r="G44143" t="str">
            <v>LU-1379970873513942</v>
          </cell>
          <cell r="H44143" t="str">
            <v>magazineluiza</v>
          </cell>
          <cell r="I44143" t="str">
            <v>olistcatalogmagazineluiza</v>
          </cell>
          <cell r="J44143">
            <v>45617.645277777781</v>
          </cell>
          <cell r="K44143" t="str">
            <v>Entrega</v>
          </cell>
          <cell r="L44143" t="str">
            <v>A entrega aconteceu de forma incorreta</v>
          </cell>
          <cell r="M44143" t="str">
            <v>Produto veio quebrado/embalagem está avariada</v>
          </cell>
          <cell r="N44143" t="str">
            <v>Interação com o buyer</v>
          </cell>
        </row>
        <row r="44144">
          <cell r="A44144">
            <v>557142</v>
          </cell>
          <cell r="C44144">
            <v>45617.674502314818</v>
          </cell>
          <cell r="D44144" t="str">
            <v>Gabriel araujo</v>
          </cell>
          <cell r="E44144" t="str">
            <v>Magalu</v>
          </cell>
          <cell r="F44144" t="str">
            <v>Magalu</v>
          </cell>
          <cell r="G44144" t="str">
            <v>LU-1368670748238919</v>
          </cell>
          <cell r="H44144" t="str">
            <v>magazineluiza</v>
          </cell>
          <cell r="I44144" t="str">
            <v>olistcatalogmagazineluiza</v>
          </cell>
          <cell r="J44144">
            <v>45617.645277777781</v>
          </cell>
          <cell r="K44144" t="str">
            <v>Produto</v>
          </cell>
          <cell r="L44144" t="str">
            <v>Tive problema com produto/embalagem</v>
          </cell>
          <cell r="M44144" t="str">
            <v>Meu produto não funciona ou com defeito</v>
          </cell>
          <cell r="N44144" t="str">
            <v>Interação com o buyer</v>
          </cell>
        </row>
        <row r="44145">
          <cell r="A44145">
            <v>557146</v>
          </cell>
          <cell r="C44145">
            <v>45617.671898148154</v>
          </cell>
          <cell r="D44145" t="str">
            <v>Gabriel araujo</v>
          </cell>
          <cell r="E44145" t="str">
            <v>Magalu</v>
          </cell>
          <cell r="F44145" t="str">
            <v>Magalu</v>
          </cell>
          <cell r="G44145" t="str">
            <v>LU-1384270875819486</v>
          </cell>
          <cell r="H44145" t="str">
            <v>magazineluiza</v>
          </cell>
          <cell r="I44145" t="str">
            <v>olistcatalogmagazineluiza</v>
          </cell>
          <cell r="J44145">
            <v>45617.645277777781</v>
          </cell>
          <cell r="K44145" t="str">
            <v>Produto</v>
          </cell>
          <cell r="L44145" t="str">
            <v>Tive problema com produto/embalagem</v>
          </cell>
          <cell r="M44145" t="str">
            <v>Meu produto veio errado</v>
          </cell>
          <cell r="N44145" t="str">
            <v>Interação com o buyer</v>
          </cell>
        </row>
        <row r="44146">
          <cell r="A44146">
            <v>557148</v>
          </cell>
          <cell r="C44146">
            <v>45617.757199074083</v>
          </cell>
          <cell r="D44146" t="str">
            <v>Gabriel araujo</v>
          </cell>
          <cell r="E44146" t="str">
            <v>Magalu</v>
          </cell>
          <cell r="F44146" t="str">
            <v>Magalu</v>
          </cell>
          <cell r="G44146" t="str">
            <v>LU-1379070873039004</v>
          </cell>
          <cell r="H44146" t="str">
            <v>magazineluiza</v>
          </cell>
          <cell r="I44146" t="str">
            <v>olistcatalogmagazineluiza</v>
          </cell>
          <cell r="J44146">
            <v>45617.645277777781</v>
          </cell>
          <cell r="K44146" t="str">
            <v>Produto</v>
          </cell>
          <cell r="L44146" t="str">
            <v>Tive problema com produto/embalagem</v>
          </cell>
          <cell r="M44146" t="str">
            <v>Meu produto veio errado</v>
          </cell>
          <cell r="N44146" t="str">
            <v>Interação com o buyer</v>
          </cell>
        </row>
        <row r="44147">
          <cell r="A44147">
            <v>557149</v>
          </cell>
          <cell r="C44147">
            <v>45617.834988425922</v>
          </cell>
          <cell r="D44147" t="str">
            <v>Davi ribeiro</v>
          </cell>
          <cell r="E44147" t="str">
            <v>Magalu</v>
          </cell>
          <cell r="F44147" t="str">
            <v>Magalu</v>
          </cell>
          <cell r="G44147" t="str">
            <v>LU-1384570876069268</v>
          </cell>
          <cell r="H44147" t="str">
            <v>magazineluiza</v>
          </cell>
          <cell r="I44147" t="str">
            <v>olistcatalogmagazineluiza</v>
          </cell>
          <cell r="J44147">
            <v>45617.645277777781</v>
          </cell>
          <cell r="K44147" t="str">
            <v>Produto</v>
          </cell>
          <cell r="L44147" t="str">
            <v>Tive problema com produto/embalagem</v>
          </cell>
          <cell r="M44147" t="str">
            <v>Meu produto não funciona ou com defeito</v>
          </cell>
          <cell r="N44147" t="str">
            <v>Interação com o buyer</v>
          </cell>
        </row>
        <row r="44148">
          <cell r="A44148">
            <v>557153</v>
          </cell>
          <cell r="C44148">
            <v>45617.833240740743</v>
          </cell>
          <cell r="D44148" t="str">
            <v>Isabely Carvalho</v>
          </cell>
          <cell r="E44148" t="str">
            <v>Magalu</v>
          </cell>
          <cell r="F44148" t="str">
            <v>Magalu</v>
          </cell>
          <cell r="G44148" t="str">
            <v>LU-1385870700512175</v>
          </cell>
          <cell r="H44148" t="str">
            <v>magazineluiza</v>
          </cell>
          <cell r="I44148" t="str">
            <v>olistcatalogmagazineluiza</v>
          </cell>
          <cell r="J44148">
            <v>45617.645277777781</v>
          </cell>
          <cell r="K44148" t="str">
            <v>Produto</v>
          </cell>
          <cell r="L44148" t="str">
            <v>Tive problema com produto/embalagem</v>
          </cell>
          <cell r="M44148" t="str">
            <v>Meu produto não funciona ou com defeito</v>
          </cell>
          <cell r="N44148" t="str">
            <v>Interação com o buyer</v>
          </cell>
        </row>
        <row r="44149">
          <cell r="A44149">
            <v>557154</v>
          </cell>
          <cell r="C44149">
            <v>45617.779826388891</v>
          </cell>
          <cell r="D44149" t="str">
            <v>Gabriel araujo</v>
          </cell>
          <cell r="E44149" t="str">
            <v>Magalu</v>
          </cell>
          <cell r="F44149" t="str">
            <v>Magalu</v>
          </cell>
          <cell r="G44149" t="str">
            <v>LU-1386470701100025</v>
          </cell>
          <cell r="H44149" t="str">
            <v>magazineluiza</v>
          </cell>
          <cell r="I44149" t="str">
            <v>olistcatalogmagazineluiza</v>
          </cell>
          <cell r="J44149">
            <v>45617.645277777781</v>
          </cell>
          <cell r="K44149" t="str">
            <v>Entrega</v>
          </cell>
          <cell r="L44149" t="str">
            <v>A entrega aconteceu de forma incorreta</v>
          </cell>
          <cell r="M44149" t="str">
            <v>Produto veio quebrado/embalagem está avariada</v>
          </cell>
          <cell r="N44149" t="str">
            <v>Interação com o buyer</v>
          </cell>
        </row>
        <row r="44150">
          <cell r="A44150">
            <v>557157</v>
          </cell>
          <cell r="C44150">
            <v>45617.772731481477</v>
          </cell>
          <cell r="D44150" t="str">
            <v>Gabriel araujo</v>
          </cell>
          <cell r="E44150" t="str">
            <v>Magalu</v>
          </cell>
          <cell r="F44150" t="str">
            <v>Magalu</v>
          </cell>
          <cell r="G44150" t="str">
            <v>LU-1386470701110441</v>
          </cell>
          <cell r="H44150" t="str">
            <v>magazineluiza</v>
          </cell>
          <cell r="I44150" t="str">
            <v>olistcatalogmagazineluiza</v>
          </cell>
          <cell r="J44150">
            <v>45617.645277777781</v>
          </cell>
          <cell r="K44150" t="str">
            <v>Entrega</v>
          </cell>
          <cell r="L44150" t="str">
            <v>A entrega aconteceu de forma incorreta</v>
          </cell>
          <cell r="M44150" t="str">
            <v>Produto veio quebrado/embalagem está avariada</v>
          </cell>
          <cell r="N44150" t="str">
            <v>Interação com o buyer</v>
          </cell>
        </row>
        <row r="44151">
          <cell r="A44151">
            <v>557162</v>
          </cell>
          <cell r="C44151">
            <v>45617.763379629629</v>
          </cell>
          <cell r="D44151" t="str">
            <v>Davi ribeiro</v>
          </cell>
          <cell r="E44151" t="str">
            <v>Magalu</v>
          </cell>
          <cell r="F44151" t="str">
            <v>Magalu</v>
          </cell>
          <cell r="G44151" t="str">
            <v>LU-1384770699609649</v>
          </cell>
          <cell r="H44151" t="str">
            <v>magazineluiza</v>
          </cell>
          <cell r="I44151" t="str">
            <v>olistcatalogmagazineluiza</v>
          </cell>
          <cell r="J44151">
            <v>45617.645277777781</v>
          </cell>
          <cell r="K44151" t="str">
            <v>Entrega</v>
          </cell>
          <cell r="L44151" t="str">
            <v>Quero saber sobre prazos de entrega</v>
          </cell>
          <cell r="M44151" t="str">
            <v>Meu pedido está atrasado</v>
          </cell>
          <cell r="N44151" t="str">
            <v>Interação com o buyer</v>
          </cell>
        </row>
        <row r="44152">
          <cell r="A44152">
            <v>557163</v>
          </cell>
          <cell r="C44152">
            <v>45617.736747685187</v>
          </cell>
          <cell r="D44152" t="str">
            <v>Davi ribeiro</v>
          </cell>
          <cell r="E44152" t="str">
            <v>Magalu</v>
          </cell>
          <cell r="F44152" t="str">
            <v>Magalu</v>
          </cell>
          <cell r="G44152" t="str">
            <v>LU-1388370229545492</v>
          </cell>
          <cell r="H44152" t="str">
            <v>magazineluiza</v>
          </cell>
          <cell r="I44152" t="str">
            <v>olistcatalogmagazineluiza</v>
          </cell>
          <cell r="J44152">
            <v>45617.645277777781</v>
          </cell>
          <cell r="K44152" t="str">
            <v>Compra</v>
          </cell>
          <cell r="L44152" t="str">
            <v>Já fiz a compra e me arrependi</v>
          </cell>
          <cell r="M44152" t="str">
            <v>Fiz a compra errada</v>
          </cell>
          <cell r="N44152" t="str">
            <v>Interação com o buyer</v>
          </cell>
        </row>
        <row r="44153">
          <cell r="A44153">
            <v>557166</v>
          </cell>
          <cell r="C44153">
            <v>45617.764351851853</v>
          </cell>
          <cell r="D44153" t="str">
            <v>Gabriel araujo</v>
          </cell>
          <cell r="E44153" t="str">
            <v>Magalu</v>
          </cell>
          <cell r="F44153" t="str">
            <v>Magalu</v>
          </cell>
          <cell r="G44153" t="str">
            <v>LU-1382570874804187</v>
          </cell>
          <cell r="H44153" t="str">
            <v>magazineluiza</v>
          </cell>
          <cell r="I44153" t="str">
            <v>olistcatalogmagazineluiza</v>
          </cell>
          <cell r="J44153">
            <v>45617.645277777781</v>
          </cell>
          <cell r="K44153" t="str">
            <v>Entrega</v>
          </cell>
          <cell r="L44153" t="str">
            <v>Quero saber sobre prazos de entrega</v>
          </cell>
          <cell r="M44153" t="str">
            <v>Meu pedido está atrasado</v>
          </cell>
          <cell r="N44153" t="str">
            <v>Interação com o buyer</v>
          </cell>
        </row>
        <row r="44154">
          <cell r="A44154">
            <v>557181</v>
          </cell>
          <cell r="C44154">
            <v>45617.73978009259</v>
          </cell>
          <cell r="D44154" t="str">
            <v>Gabriel araujo</v>
          </cell>
          <cell r="E44154" t="str">
            <v>Magalu</v>
          </cell>
          <cell r="F44154" t="str">
            <v>Magalu</v>
          </cell>
          <cell r="G44154" t="str">
            <v>LU-1387570702076864</v>
          </cell>
          <cell r="H44154" t="str">
            <v>magazineluiza</v>
          </cell>
          <cell r="I44154" t="str">
            <v>olistcatalogmagazineluiza</v>
          </cell>
          <cell r="J44154">
            <v>45617.645277777781</v>
          </cell>
          <cell r="K44154" t="str">
            <v>Compra</v>
          </cell>
          <cell r="L44154" t="str">
            <v>Já fiz a compra e me arrependi</v>
          </cell>
          <cell r="M44154" t="str">
            <v>Me arrependi da compra (motivo não informado)</v>
          </cell>
          <cell r="N44154" t="str">
            <v>Interação com o buyer</v>
          </cell>
        </row>
        <row r="44155">
          <cell r="A44155">
            <v>557182</v>
          </cell>
          <cell r="C44155">
            <v>45617.731539351851</v>
          </cell>
          <cell r="D44155" t="str">
            <v>Gabriel araujo</v>
          </cell>
          <cell r="E44155" t="str">
            <v>Magalu</v>
          </cell>
          <cell r="F44155" t="str">
            <v>Magalu</v>
          </cell>
          <cell r="G44155" t="str">
            <v>LU-1387470702009226</v>
          </cell>
          <cell r="H44155" t="str">
            <v>magazineluiza</v>
          </cell>
          <cell r="I44155" t="str">
            <v>olistcatalogmagazineluiza</v>
          </cell>
          <cell r="J44155">
            <v>45617.645277777781</v>
          </cell>
          <cell r="K44155" t="str">
            <v>Produto</v>
          </cell>
          <cell r="L44155" t="str">
            <v>Tive problema com produto/embalagem</v>
          </cell>
          <cell r="M44155" t="str">
            <v>Meu produto veio errado</v>
          </cell>
          <cell r="N44155" t="str">
            <v>Interação com o buyer</v>
          </cell>
        </row>
        <row r="44156">
          <cell r="A44156">
            <v>557183</v>
          </cell>
          <cell r="C44156">
            <v>45617.723414351851</v>
          </cell>
          <cell r="D44156" t="str">
            <v>Gabriel araujo</v>
          </cell>
          <cell r="E44156" t="str">
            <v>Magalu</v>
          </cell>
          <cell r="F44156" t="str">
            <v>Magalu</v>
          </cell>
          <cell r="G44156" t="str">
            <v>LU-1386370701019238</v>
          </cell>
          <cell r="H44156" t="str">
            <v>magazineluiza</v>
          </cell>
          <cell r="I44156" t="str">
            <v>olistcatalogmagazineluiza</v>
          </cell>
          <cell r="J44156">
            <v>45617.645277777781</v>
          </cell>
          <cell r="K44156" t="str">
            <v>Entrega</v>
          </cell>
          <cell r="L44156" t="str">
            <v>A entrega do meu produto não aconteceu</v>
          </cell>
          <cell r="M44156" t="str">
            <v>A transportadora não encontrou meu endereço</v>
          </cell>
          <cell r="N44156" t="str">
            <v>Interação com o buyer</v>
          </cell>
        </row>
        <row r="44157">
          <cell r="A44157">
            <v>557184</v>
          </cell>
          <cell r="C44157">
            <v>45617.726157407407</v>
          </cell>
          <cell r="D44157" t="str">
            <v>Gabriel araujo</v>
          </cell>
          <cell r="E44157" t="str">
            <v>Magalu</v>
          </cell>
          <cell r="F44157" t="str">
            <v>Magalu</v>
          </cell>
          <cell r="G44157" t="str">
            <v>LU-1387270701918057</v>
          </cell>
          <cell r="H44157" t="str">
            <v>magazineluiza</v>
          </cell>
          <cell r="I44157" t="str">
            <v>olistcatalogmagazineluiza</v>
          </cell>
          <cell r="J44157">
            <v>45617.645277777781</v>
          </cell>
          <cell r="K44157" t="str">
            <v>Produto</v>
          </cell>
          <cell r="L44157" t="str">
            <v>Tive problema com produto/embalagem</v>
          </cell>
          <cell r="M44157" t="str">
            <v>Meu produto veio errado</v>
          </cell>
          <cell r="N44157" t="str">
            <v>Interação com o buyer</v>
          </cell>
        </row>
        <row r="44158">
          <cell r="A44158">
            <v>557185</v>
          </cell>
          <cell r="C44158">
            <v>45617.707418981481</v>
          </cell>
          <cell r="D44158" t="str">
            <v>Gabriel araujo</v>
          </cell>
          <cell r="E44158" t="str">
            <v>Magalu</v>
          </cell>
          <cell r="F44158" t="str">
            <v>Magalu</v>
          </cell>
          <cell r="G44158" t="str">
            <v>LU-1386470701072826</v>
          </cell>
          <cell r="H44158" t="str">
            <v>magazineluiza</v>
          </cell>
          <cell r="I44158" t="str">
            <v>olistcatalogmagazineluiza</v>
          </cell>
          <cell r="J44158">
            <v>45617.645277777781</v>
          </cell>
          <cell r="K44158" t="str">
            <v>Compra</v>
          </cell>
          <cell r="L44158" t="str">
            <v>Já fiz a compra e me arrependi</v>
          </cell>
          <cell r="M44158" t="str">
            <v>Fiz a compra errada</v>
          </cell>
          <cell r="N44158" t="str">
            <v>Interação com o buyer</v>
          </cell>
        </row>
        <row r="44159">
          <cell r="A44159">
            <v>557186</v>
          </cell>
          <cell r="C44159">
            <v>45617.704513888893</v>
          </cell>
          <cell r="D44159" t="str">
            <v>Gabriel araujo</v>
          </cell>
          <cell r="E44159" t="str">
            <v>Magalu</v>
          </cell>
          <cell r="F44159" t="str">
            <v>Magalu</v>
          </cell>
          <cell r="G44159" t="str">
            <v>LU-1387070701748622</v>
          </cell>
          <cell r="H44159" t="str">
            <v>magazineluiza</v>
          </cell>
          <cell r="I44159" t="str">
            <v>olistcatalogmagazineluiza</v>
          </cell>
          <cell r="J44159">
            <v>45617.645277777781</v>
          </cell>
          <cell r="K44159" t="str">
            <v>Entrega</v>
          </cell>
          <cell r="L44159" t="str">
            <v>A entrega aconteceu de forma incorreta</v>
          </cell>
          <cell r="M44159" t="str">
            <v>Produto veio quebrado/embalagem está avariada</v>
          </cell>
          <cell r="N44159" t="str">
            <v>Interação com o buyer</v>
          </cell>
        </row>
        <row r="44160">
          <cell r="A44160">
            <v>557187</v>
          </cell>
          <cell r="C44160">
            <v>45617.70144675926</v>
          </cell>
          <cell r="D44160" t="str">
            <v>Gabriel araujo</v>
          </cell>
          <cell r="E44160" t="str">
            <v>Magalu</v>
          </cell>
          <cell r="F44160" t="str">
            <v>Magalu</v>
          </cell>
          <cell r="G44160" t="str">
            <v>LU-1386070700690007</v>
          </cell>
          <cell r="H44160" t="str">
            <v>magazineluiza</v>
          </cell>
          <cell r="I44160" t="str">
            <v>olistcatalogmagazineluiza</v>
          </cell>
          <cell r="J44160">
            <v>45617.645277777781</v>
          </cell>
          <cell r="K44160" t="str">
            <v>Entrega</v>
          </cell>
          <cell r="L44160" t="str">
            <v>A entrega aconteceu de forma incorreta</v>
          </cell>
          <cell r="M44160" t="str">
            <v>Produto veio quebrado/embalagem está avariada</v>
          </cell>
          <cell r="N44160" t="str">
            <v>Interação com o buyer</v>
          </cell>
        </row>
        <row r="44161">
          <cell r="A44161">
            <v>557188</v>
          </cell>
          <cell r="C44161">
            <v>45617.69699074074</v>
          </cell>
          <cell r="D44161" t="str">
            <v>Gabriel araujo</v>
          </cell>
          <cell r="E44161" t="str">
            <v>Magalu</v>
          </cell>
          <cell r="F44161" t="str">
            <v>Magalu</v>
          </cell>
          <cell r="G44161" t="str">
            <v>LU-1388070702369721</v>
          </cell>
          <cell r="H44161" t="str">
            <v>magazineluiza</v>
          </cell>
          <cell r="I44161" t="str">
            <v>olistcatalogmagazineluiza</v>
          </cell>
          <cell r="J44161">
            <v>45617.645277777781</v>
          </cell>
          <cell r="K44161" t="str">
            <v>Entrega</v>
          </cell>
          <cell r="L44161" t="str">
            <v>A entrega do meu produto não aconteceu</v>
          </cell>
          <cell r="M44161" t="str">
            <v>Não estava em casa / cliente ausente</v>
          </cell>
          <cell r="N44161" t="str">
            <v>Interação com o buyer</v>
          </cell>
        </row>
        <row r="44162">
          <cell r="A44162">
            <v>557189</v>
          </cell>
          <cell r="C44162">
            <v>45617.698506944442</v>
          </cell>
          <cell r="D44162" t="str">
            <v>Gabriel araujo</v>
          </cell>
          <cell r="E44162" t="str">
            <v>Magalu</v>
          </cell>
          <cell r="F44162" t="str">
            <v>Magalu</v>
          </cell>
          <cell r="G44162" t="str">
            <v>LU-1386970701682254</v>
          </cell>
          <cell r="H44162" t="str">
            <v>magazineluiza</v>
          </cell>
          <cell r="I44162" t="str">
            <v>olistcatalogmagazineluiza</v>
          </cell>
          <cell r="J44162">
            <v>45617.645277777781</v>
          </cell>
          <cell r="K44162" t="str">
            <v>Entrega</v>
          </cell>
          <cell r="L44162" t="str">
            <v>A entrega aconteceu de forma incorreta</v>
          </cell>
          <cell r="M44162" t="str">
            <v>A entrega veio faltando item</v>
          </cell>
          <cell r="N44162" t="str">
            <v>Interação com o buyer</v>
          </cell>
        </row>
        <row r="44163">
          <cell r="A44163">
            <v>557190</v>
          </cell>
          <cell r="C44163">
            <v>45617.785011574073</v>
          </cell>
          <cell r="D44163" t="str">
            <v>Gabriel araujo</v>
          </cell>
          <cell r="E44163" t="str">
            <v>Magalu</v>
          </cell>
          <cell r="F44163" t="str">
            <v>Magalu</v>
          </cell>
          <cell r="G44163" t="str">
            <v>LU-1384570875992024</v>
          </cell>
          <cell r="H44163" t="str">
            <v>magazineluiza</v>
          </cell>
          <cell r="I44163" t="str">
            <v>olistcatalogmagazineluiza</v>
          </cell>
          <cell r="J44163">
            <v>45617.645277777781</v>
          </cell>
          <cell r="K44163" t="str">
            <v>Entrega</v>
          </cell>
          <cell r="L44163" t="str">
            <v>Quero saber sobre prazos de entrega</v>
          </cell>
          <cell r="M44163" t="str">
            <v>Meu pedido está atrasado</v>
          </cell>
          <cell r="N44163" t="str">
            <v>Interação com o buyer</v>
          </cell>
        </row>
        <row r="44164">
          <cell r="A44164">
            <v>557191</v>
          </cell>
          <cell r="C44164">
            <v>45617.690300925933</v>
          </cell>
          <cell r="D44164" t="str">
            <v>Gabriel araujo</v>
          </cell>
          <cell r="E44164" t="str">
            <v>Magalu</v>
          </cell>
          <cell r="F44164" t="str">
            <v>Magalu</v>
          </cell>
          <cell r="G44164" t="str">
            <v>LU-1388070702445132</v>
          </cell>
          <cell r="H44164" t="str">
            <v>magazineluiza</v>
          </cell>
          <cell r="I44164" t="str">
            <v>olistcatalogmagazineluiza</v>
          </cell>
          <cell r="J44164">
            <v>45617.645277777781</v>
          </cell>
          <cell r="K44164" t="str">
            <v>Compra</v>
          </cell>
          <cell r="L44164" t="str">
            <v>Já fiz a compra e me arrependi</v>
          </cell>
          <cell r="M44164" t="str">
            <v>Fiz a compra errada</v>
          </cell>
          <cell r="N44164" t="str">
            <v>Interação com o buyer</v>
          </cell>
        </row>
        <row r="44165">
          <cell r="A44165">
            <v>557192</v>
          </cell>
          <cell r="C44165">
            <v>45617.771689814806</v>
          </cell>
          <cell r="D44165" t="str">
            <v>Davi ribeiro</v>
          </cell>
          <cell r="E44165" t="str">
            <v>Magalu</v>
          </cell>
          <cell r="F44165" t="str">
            <v>Magalu</v>
          </cell>
          <cell r="G44165" t="str">
            <v>LU-1386670701197065</v>
          </cell>
          <cell r="H44165" t="str">
            <v>magazineluiza</v>
          </cell>
          <cell r="I44165" t="str">
            <v>olistcatalogmagazineluiza</v>
          </cell>
          <cell r="J44165">
            <v>45617.645277777781</v>
          </cell>
          <cell r="K44165" t="str">
            <v>Compra</v>
          </cell>
          <cell r="L44165" t="str">
            <v>Já fiz a compra e me arrependi</v>
          </cell>
          <cell r="M44165" t="str">
            <v>Não era o que esperava</v>
          </cell>
          <cell r="N44165" t="str">
            <v>Interação com o buyer</v>
          </cell>
        </row>
        <row r="44166">
          <cell r="A44166">
            <v>557193</v>
          </cell>
          <cell r="C44166">
            <v>45617.802511574067</v>
          </cell>
          <cell r="D44166" t="str">
            <v>Gabriel araujo</v>
          </cell>
          <cell r="E44166" t="str">
            <v>Magalu</v>
          </cell>
          <cell r="F44166" t="str">
            <v>Magalu</v>
          </cell>
          <cell r="G44166" t="str">
            <v>LU-1386470701108030</v>
          </cell>
          <cell r="H44166" t="str">
            <v>magazineluiza</v>
          </cell>
          <cell r="I44166" t="str">
            <v>olistcatalogmagazineluiza</v>
          </cell>
          <cell r="J44166">
            <v>45617.645277777781</v>
          </cell>
          <cell r="K44166" t="str">
            <v>Entrega</v>
          </cell>
          <cell r="L44166" t="str">
            <v>A entrega do meu produto não aconteceu</v>
          </cell>
          <cell r="M44166" t="str">
            <v>A transportadora não encontrou meu endereço</v>
          </cell>
          <cell r="N44166" t="str">
            <v>Interação com o buyer</v>
          </cell>
        </row>
        <row r="44167">
          <cell r="A44167">
            <v>557195</v>
          </cell>
          <cell r="C44167">
            <v>45617.805347222216</v>
          </cell>
          <cell r="D44167" t="str">
            <v>Gabriel araujo</v>
          </cell>
          <cell r="E44167" t="str">
            <v>Magalu</v>
          </cell>
          <cell r="F44167" t="str">
            <v>Magalu</v>
          </cell>
          <cell r="G44167" t="str">
            <v>LU-1385970700616705</v>
          </cell>
          <cell r="H44167" t="str">
            <v>magazineluiza</v>
          </cell>
          <cell r="I44167" t="str">
            <v>olistcatalogmagazineluiza</v>
          </cell>
          <cell r="J44167">
            <v>45617.645277777781</v>
          </cell>
          <cell r="K44167" t="str">
            <v>Entrega</v>
          </cell>
          <cell r="L44167" t="str">
            <v>Quero saber sobre prazos de entrega</v>
          </cell>
          <cell r="M44167" t="str">
            <v>Meu pedido está atrasado</v>
          </cell>
          <cell r="N44167" t="str">
            <v>Interação com o buyer</v>
          </cell>
        </row>
        <row r="44168">
          <cell r="A44168">
            <v>557196</v>
          </cell>
          <cell r="C44168">
            <v>45617.810787037037</v>
          </cell>
          <cell r="D44168" t="str">
            <v>Davi ribeiro</v>
          </cell>
          <cell r="E44168" t="str">
            <v>Magalu</v>
          </cell>
          <cell r="F44168" t="str">
            <v>Magalu</v>
          </cell>
          <cell r="G44168" t="str">
            <v>LU-1388670229830049</v>
          </cell>
          <cell r="H44168" t="str">
            <v>magazineluiza</v>
          </cell>
          <cell r="I44168" t="str">
            <v>olistcatalogmagazineluiza</v>
          </cell>
          <cell r="J44168">
            <v>45617.645277777781</v>
          </cell>
          <cell r="K44168" t="str">
            <v>Compra</v>
          </cell>
          <cell r="L44168" t="str">
            <v>Estou com uma dúvida em relação ao produto que comprei</v>
          </cell>
          <cell r="M44168" t="str">
            <v>Quais são as características do produto?</v>
          </cell>
          <cell r="N44168" t="str">
            <v>Interação com o buyer</v>
          </cell>
        </row>
        <row r="44169">
          <cell r="A44169">
            <v>557197</v>
          </cell>
          <cell r="C44169">
            <v>45617.806111111109</v>
          </cell>
          <cell r="D44169" t="str">
            <v>Gabriel araujo</v>
          </cell>
          <cell r="E44169" t="str">
            <v>Magalu</v>
          </cell>
          <cell r="F44169" t="str">
            <v>Magalu</v>
          </cell>
          <cell r="G44169" t="str">
            <v>LU-1387170701798113</v>
          </cell>
          <cell r="H44169" t="str">
            <v>magazineluiza</v>
          </cell>
          <cell r="I44169" t="str">
            <v>olistcatalogmagazineluiza</v>
          </cell>
          <cell r="J44169">
            <v>45617.645277777781</v>
          </cell>
          <cell r="K44169" t="str">
            <v>Compra</v>
          </cell>
          <cell r="L44169" t="str">
            <v>Quero agradecer pela compra que eu fiz</v>
          </cell>
          <cell r="M44169" t="str">
            <v>Quero Agradecer pela compra que eu fiz</v>
          </cell>
          <cell r="N44169" t="str">
            <v>Interação com o buyer</v>
          </cell>
        </row>
        <row r="44170">
          <cell r="A44170">
            <v>557198</v>
          </cell>
          <cell r="C44170">
            <v>45617.698182870372</v>
          </cell>
          <cell r="D44170" t="str">
            <v>Davi ribeiro</v>
          </cell>
          <cell r="E44170" t="str">
            <v>Magalu</v>
          </cell>
          <cell r="F44170" t="str">
            <v>Magalu</v>
          </cell>
          <cell r="G44170" t="str">
            <v>LU-1384470875958570</v>
          </cell>
          <cell r="H44170" t="str">
            <v>magazineluiza</v>
          </cell>
          <cell r="I44170" t="str">
            <v>olistcatalogmagazineluiza</v>
          </cell>
          <cell r="J44170">
            <v>45617.645277777781</v>
          </cell>
          <cell r="K44170" t="str">
            <v>Produto</v>
          </cell>
          <cell r="L44170" t="str">
            <v>Tive problema com produto/embalagem</v>
          </cell>
          <cell r="M44170" t="str">
            <v>Meu produto veio errado</v>
          </cell>
          <cell r="N44170" t="str">
            <v>Interação com o buyer</v>
          </cell>
        </row>
        <row r="44171">
          <cell r="A44171">
            <v>557200</v>
          </cell>
          <cell r="C44171">
            <v>45617.730451388888</v>
          </cell>
          <cell r="D44171" t="str">
            <v>Davi ribeiro</v>
          </cell>
          <cell r="E44171" t="str">
            <v>Magalu</v>
          </cell>
          <cell r="F44171" t="str">
            <v>Magalu</v>
          </cell>
          <cell r="G44171" t="str">
            <v>LU-1387570702072816</v>
          </cell>
          <cell r="H44171" t="str">
            <v>magazineluiza</v>
          </cell>
          <cell r="I44171" t="str">
            <v>olistcatalogmagazineluiza</v>
          </cell>
          <cell r="J44171">
            <v>45617.645277777781</v>
          </cell>
          <cell r="K44171" t="str">
            <v>Produto</v>
          </cell>
          <cell r="L44171" t="str">
            <v>Tive problema com produto/embalagem</v>
          </cell>
          <cell r="M44171" t="str">
            <v>Meu produto veio errado</v>
          </cell>
          <cell r="N44171" t="str">
            <v>Interação com o buyer</v>
          </cell>
        </row>
        <row r="44172">
          <cell r="A44172">
            <v>557201</v>
          </cell>
          <cell r="C44172">
            <v>45617.808553240742</v>
          </cell>
          <cell r="D44172" t="str">
            <v>Gabriel araujo</v>
          </cell>
          <cell r="E44172" t="str">
            <v>Magalu</v>
          </cell>
          <cell r="F44172" t="str">
            <v>Magalu</v>
          </cell>
          <cell r="G44172" t="str">
            <v>LU-1387570702094256</v>
          </cell>
          <cell r="H44172" t="str">
            <v>magazineluiza</v>
          </cell>
          <cell r="I44172" t="str">
            <v>olistcatalogmagazineluiza</v>
          </cell>
          <cell r="J44172">
            <v>45617.645277777781</v>
          </cell>
          <cell r="K44172" t="str">
            <v>Produto</v>
          </cell>
          <cell r="L44172" t="str">
            <v>Tive problema com produto/embalagem</v>
          </cell>
          <cell r="M44172" t="str">
            <v>Meu produto veio errado</v>
          </cell>
          <cell r="N44172" t="str">
            <v>Interação com o buyer</v>
          </cell>
        </row>
        <row r="44173">
          <cell r="A44173">
            <v>557203</v>
          </cell>
          <cell r="C44173">
            <v>45617.778333333343</v>
          </cell>
          <cell r="D44173" t="str">
            <v>Davi ribeiro</v>
          </cell>
          <cell r="E44173" t="str">
            <v>Magalu</v>
          </cell>
          <cell r="F44173" t="str">
            <v>Magalu</v>
          </cell>
          <cell r="G44173" t="str">
            <v>LU-1388370229570837</v>
          </cell>
          <cell r="H44173" t="str">
            <v>magazineluiza</v>
          </cell>
          <cell r="I44173" t="str">
            <v>olistcatalogmagazineluiza</v>
          </cell>
          <cell r="J44173">
            <v>45617.645277777781</v>
          </cell>
          <cell r="K44173" t="str">
            <v>Entrega</v>
          </cell>
          <cell r="L44173" t="str">
            <v>Quero saber sobre prazos de entrega</v>
          </cell>
          <cell r="M44173" t="str">
            <v>Estou com ansiedade pela minha compra</v>
          </cell>
          <cell r="N44173" t="str">
            <v>Interação com o buyer</v>
          </cell>
        </row>
        <row r="44174">
          <cell r="A44174">
            <v>557204</v>
          </cell>
          <cell r="C44174">
            <v>45617.81322916667</v>
          </cell>
          <cell r="D44174" t="str">
            <v>Gabriel araujo</v>
          </cell>
          <cell r="E44174" t="str">
            <v>Magalu</v>
          </cell>
          <cell r="F44174" t="str">
            <v>Magalu</v>
          </cell>
          <cell r="G44174" t="str">
            <v>LU-1387070701735370</v>
          </cell>
          <cell r="H44174" t="str">
            <v>magazineluiza</v>
          </cell>
          <cell r="I44174" t="str">
            <v>olistcatalogmagazineluiza</v>
          </cell>
          <cell r="J44174">
            <v>45617.645277777781</v>
          </cell>
          <cell r="K44174" t="str">
            <v>Entrega</v>
          </cell>
          <cell r="L44174" t="str">
            <v>A entrega aconteceu de forma incorreta</v>
          </cell>
          <cell r="M44174" t="str">
            <v>Produto veio quebrado/embalagem está avariada</v>
          </cell>
          <cell r="N44174" t="str">
            <v>Interação com o buyer</v>
          </cell>
        </row>
        <row r="44175">
          <cell r="A44175">
            <v>557205</v>
          </cell>
          <cell r="C44175">
            <v>45617.704965277779</v>
          </cell>
          <cell r="D44175" t="str">
            <v>Davi ribeiro</v>
          </cell>
          <cell r="E44175" t="str">
            <v>Magalu</v>
          </cell>
          <cell r="F44175" t="str">
            <v>Magalu</v>
          </cell>
          <cell r="G44175" t="str">
            <v>LU-1386670701215065</v>
          </cell>
          <cell r="H44175" t="str">
            <v>magazineluiza</v>
          </cell>
          <cell r="I44175" t="str">
            <v>olistcatalogmagazineluiza</v>
          </cell>
          <cell r="J44175">
            <v>45617.645277777781</v>
          </cell>
          <cell r="K44175" t="str">
            <v>Compra</v>
          </cell>
          <cell r="L44175" t="str">
            <v>Já fiz a compra e me arrependi</v>
          </cell>
          <cell r="M44175" t="str">
            <v>Fiz a compra errada</v>
          </cell>
          <cell r="N44175" t="str">
            <v>Interação com o buyer</v>
          </cell>
        </row>
        <row r="44176">
          <cell r="A44176">
            <v>557219</v>
          </cell>
          <cell r="C44176">
            <v>45617.730092592603</v>
          </cell>
          <cell r="D44176" t="str">
            <v>Gabriel araujo</v>
          </cell>
          <cell r="E44176" t="str">
            <v>Magalu</v>
          </cell>
          <cell r="F44176" t="str">
            <v>Magalu</v>
          </cell>
          <cell r="G44176" t="str">
            <v>LU-1381170874178333</v>
          </cell>
          <cell r="H44176" t="str">
            <v>magazineluiza</v>
          </cell>
          <cell r="I44176" t="str">
            <v>olistcatalogmagazineluiza</v>
          </cell>
          <cell r="J44176">
            <v>45617.645277777781</v>
          </cell>
          <cell r="K44176" t="str">
            <v>Entrega</v>
          </cell>
          <cell r="L44176" t="str">
            <v>A entrega do meu produto não aconteceu</v>
          </cell>
          <cell r="M44176" t="str">
            <v>Transportadora disse que entregou, mas eu não recebi</v>
          </cell>
          <cell r="N44176" t="str">
            <v>Interação com o buyer</v>
          </cell>
        </row>
        <row r="44177">
          <cell r="A44177">
            <v>557223</v>
          </cell>
          <cell r="C44177">
            <v>45617.784872685188</v>
          </cell>
          <cell r="D44177" t="str">
            <v>Isabely Carvalho</v>
          </cell>
          <cell r="E44177" t="str">
            <v>Magalu</v>
          </cell>
          <cell r="F44177" t="str">
            <v>Magalu</v>
          </cell>
          <cell r="G44177" t="str">
            <v>LU-1360270743107964</v>
          </cell>
          <cell r="H44177" t="str">
            <v>magazineluiza</v>
          </cell>
          <cell r="I44177" t="str">
            <v>olistplusmagazineluiza</v>
          </cell>
          <cell r="J44177">
            <v>45617.645277777781</v>
          </cell>
          <cell r="K44177" t="str">
            <v>Entrega</v>
          </cell>
          <cell r="L44177" t="str">
            <v>A entrega aconteceu de forma incorreta</v>
          </cell>
          <cell r="M44177" t="str">
            <v>A entrega veio faltando item</v>
          </cell>
          <cell r="N44177" t="str">
            <v>Interação com o buyer</v>
          </cell>
        </row>
        <row r="44178">
          <cell r="A44178">
            <v>557224</v>
          </cell>
          <cell r="C44178">
            <v>45617.668298611112</v>
          </cell>
          <cell r="D44178" t="str">
            <v>Larissa Leite</v>
          </cell>
          <cell r="E44178" t="str">
            <v>Magalu</v>
          </cell>
          <cell r="F44178" t="str">
            <v>Magalu</v>
          </cell>
          <cell r="G44178" t="str">
            <v>LU-1354770739546459</v>
          </cell>
          <cell r="H44178" t="str">
            <v>magazineluiza</v>
          </cell>
          <cell r="I44178" t="str">
            <v>olistplusmagazineluiza</v>
          </cell>
          <cell r="J44178">
            <v>45617.645277777781</v>
          </cell>
          <cell r="K44178" t="str">
            <v>Produto</v>
          </cell>
          <cell r="L44178" t="str">
            <v>Tive problema com produto/embalagem</v>
          </cell>
          <cell r="M44178" t="str">
            <v>Meu produto não funciona ou com defeito</v>
          </cell>
          <cell r="N44178" t="str">
            <v>Interação com o buyer</v>
          </cell>
        </row>
        <row r="44179">
          <cell r="A44179">
            <v>557225</v>
          </cell>
          <cell r="C44179">
            <v>45617.669803240737</v>
          </cell>
          <cell r="D44179" t="str">
            <v>Isabely Carvalho</v>
          </cell>
          <cell r="E44179" t="str">
            <v>Magalu</v>
          </cell>
          <cell r="F44179" t="str">
            <v>Magalu</v>
          </cell>
          <cell r="G44179" t="str">
            <v>LU-1375870594350841</v>
          </cell>
          <cell r="H44179" t="str">
            <v>magazineluiza</v>
          </cell>
          <cell r="I44179" t="str">
            <v>olistplusmagazineluiza</v>
          </cell>
          <cell r="J44179">
            <v>45617.645277777781</v>
          </cell>
          <cell r="K44179" t="str">
            <v>Produto</v>
          </cell>
          <cell r="L44179" t="str">
            <v>Tive problema com produto/embalagem</v>
          </cell>
          <cell r="M44179" t="str">
            <v>Meu produto veio errado</v>
          </cell>
          <cell r="N44179" t="str">
            <v>Interação com o buyer</v>
          </cell>
        </row>
        <row r="44180">
          <cell r="A44180">
            <v>557228</v>
          </cell>
          <cell r="C44180">
            <v>45617.674826388888</v>
          </cell>
          <cell r="D44180" t="str">
            <v>Larissa Leite</v>
          </cell>
          <cell r="E44180" t="str">
            <v>Magalu</v>
          </cell>
          <cell r="F44180" t="str">
            <v>Magalu</v>
          </cell>
          <cell r="G44180" t="str">
            <v>LU-1374470213861699</v>
          </cell>
          <cell r="H44180" t="str">
            <v>magazineluiza</v>
          </cell>
          <cell r="I44180" t="str">
            <v>olistplusmagazineluiza</v>
          </cell>
          <cell r="J44180">
            <v>45617.645277777781</v>
          </cell>
          <cell r="K44180" t="str">
            <v>Produto</v>
          </cell>
          <cell r="L44180" t="str">
            <v>Tive problema com produto/embalagem</v>
          </cell>
          <cell r="M44180" t="str">
            <v>Meu produto não funciona ou com defeito</v>
          </cell>
          <cell r="N44180" t="str">
            <v>Interação com o buyer</v>
          </cell>
        </row>
        <row r="44181">
          <cell r="A44181">
            <v>557230</v>
          </cell>
          <cell r="C44181">
            <v>45617.691793981481</v>
          </cell>
          <cell r="D44181" t="str">
            <v>Isabely Carvalho</v>
          </cell>
          <cell r="E44181" t="str">
            <v>Magalu</v>
          </cell>
          <cell r="F44181" t="str">
            <v>Magalu</v>
          </cell>
          <cell r="G44181" t="str">
            <v>LU-1375270214375004</v>
          </cell>
          <cell r="H44181" t="str">
            <v>magazineluiza</v>
          </cell>
          <cell r="I44181" t="str">
            <v>olistplusmagazineluiza</v>
          </cell>
          <cell r="J44181">
            <v>45617.645277777781</v>
          </cell>
          <cell r="K44181" t="str">
            <v>Produto</v>
          </cell>
          <cell r="L44181" t="str">
            <v>Tive problema com produto/embalagem</v>
          </cell>
          <cell r="M44181" t="str">
            <v>Meu produto não funciona ou com defeito</v>
          </cell>
          <cell r="N44181" t="str">
            <v>Interação com o buyer</v>
          </cell>
        </row>
        <row r="44182">
          <cell r="A44182">
            <v>557231</v>
          </cell>
          <cell r="C44182">
            <v>45617.65865740741</v>
          </cell>
          <cell r="D44182" t="str">
            <v>Isabely Carvalho</v>
          </cell>
          <cell r="E44182" t="str">
            <v>Magalu</v>
          </cell>
          <cell r="F44182" t="str">
            <v>Magalu</v>
          </cell>
          <cell r="G44182" t="str">
            <v>LU-1376770595004679</v>
          </cell>
          <cell r="H44182" t="str">
            <v>magazineluiza</v>
          </cell>
          <cell r="I44182" t="str">
            <v>olistplusmagazineluiza</v>
          </cell>
          <cell r="J44182">
            <v>45617.645277777781</v>
          </cell>
          <cell r="K44182" t="str">
            <v>Entrega</v>
          </cell>
          <cell r="L44182" t="str">
            <v>A entrega do meu produto não aconteceu</v>
          </cell>
          <cell r="M44182" t="str">
            <v>Meu produto foi extraviado</v>
          </cell>
          <cell r="N44182" t="str">
            <v>Interação com o buyer</v>
          </cell>
        </row>
        <row r="44183">
          <cell r="A44183">
            <v>557232</v>
          </cell>
          <cell r="C44183">
            <v>45617.814629629633</v>
          </cell>
          <cell r="D44183" t="str">
            <v>Isabely Carvalho</v>
          </cell>
          <cell r="E44183" t="str">
            <v>Magalu</v>
          </cell>
          <cell r="F44183" t="str">
            <v>Magalu</v>
          </cell>
          <cell r="G44183" t="str">
            <v>LU-1379970873535111</v>
          </cell>
          <cell r="H44183" t="str">
            <v>magazineluiza</v>
          </cell>
          <cell r="I44183" t="str">
            <v>olistplusmagazineluiza</v>
          </cell>
          <cell r="J44183">
            <v>45617.645277777781</v>
          </cell>
          <cell r="K44183" t="str">
            <v>Entrega</v>
          </cell>
          <cell r="L44183" t="str">
            <v>A entrega aconteceu de forma incorreta</v>
          </cell>
          <cell r="M44183" t="str">
            <v>Produto veio quebrado/embalagem está avariada</v>
          </cell>
          <cell r="N44183" t="str">
            <v>Interação com o buyer</v>
          </cell>
        </row>
        <row r="44184">
          <cell r="A44184">
            <v>557234</v>
          </cell>
          <cell r="C44184">
            <v>45617.681203703702</v>
          </cell>
          <cell r="D44184" t="str">
            <v>Larissa Leite</v>
          </cell>
          <cell r="E44184" t="str">
            <v>Magalu</v>
          </cell>
          <cell r="F44184" t="str">
            <v>Magalu</v>
          </cell>
          <cell r="G44184" t="str">
            <v>LU-1376970595190647</v>
          </cell>
          <cell r="H44184" t="str">
            <v>magazineluiza</v>
          </cell>
          <cell r="I44184" t="str">
            <v>olistplusmagazineluiza</v>
          </cell>
          <cell r="J44184">
            <v>45617.645277777781</v>
          </cell>
          <cell r="K44184" t="str">
            <v>Produto</v>
          </cell>
          <cell r="L44184" t="str">
            <v>Tive problema com produto/embalagem</v>
          </cell>
          <cell r="M44184" t="str">
            <v>Meu produto veio errado</v>
          </cell>
          <cell r="N44184" t="str">
            <v>Interação com o buyer</v>
          </cell>
        </row>
        <row r="44185">
          <cell r="A44185">
            <v>557235</v>
          </cell>
          <cell r="C44185">
            <v>45617.801099537042</v>
          </cell>
          <cell r="D44185" t="str">
            <v>Larissa Leite</v>
          </cell>
          <cell r="E44185" t="str">
            <v>Magalu</v>
          </cell>
          <cell r="F44185" t="str">
            <v>Magalu</v>
          </cell>
          <cell r="G44185" t="str">
            <v>LU-1381070874098053</v>
          </cell>
          <cell r="H44185" t="str">
            <v>magazineluiza</v>
          </cell>
          <cell r="I44185" t="str">
            <v>olistplusmagazineluiza</v>
          </cell>
          <cell r="J44185">
            <v>45617.645277777781</v>
          </cell>
          <cell r="K44185" t="str">
            <v>Compra</v>
          </cell>
          <cell r="L44185" t="str">
            <v>Já fiz a compra e me arrependi</v>
          </cell>
          <cell r="M44185" t="str">
            <v>Não era o que esperava</v>
          </cell>
          <cell r="N44185" t="str">
            <v>Interação com o buyer</v>
          </cell>
        </row>
        <row r="44186">
          <cell r="A44186">
            <v>557238</v>
          </cell>
          <cell r="C44186">
            <v>45617.834999999999</v>
          </cell>
          <cell r="D44186" t="str">
            <v>Gabriel araujo</v>
          </cell>
          <cell r="E44186" t="str">
            <v>Magalu</v>
          </cell>
          <cell r="F44186" t="str">
            <v>Magalu</v>
          </cell>
          <cell r="G44186" t="str">
            <v>LU-1380970874050541</v>
          </cell>
          <cell r="H44186" t="str">
            <v>magazineluiza</v>
          </cell>
          <cell r="I44186" t="str">
            <v>olistplusmagazineluiza</v>
          </cell>
          <cell r="J44186">
            <v>45617.645277777781</v>
          </cell>
          <cell r="K44186" t="str">
            <v>Compra</v>
          </cell>
          <cell r="L44186" t="str">
            <v>Já fiz a compra e me arrependi</v>
          </cell>
          <cell r="M44186" t="str">
            <v>Não era o que esperava</v>
          </cell>
          <cell r="N44186" t="str">
            <v>Interação com o buyer</v>
          </cell>
        </row>
        <row r="44187">
          <cell r="A44187">
            <v>557239</v>
          </cell>
          <cell r="C44187">
            <v>45617.7812962963</v>
          </cell>
          <cell r="D44187" t="str">
            <v>Isabely Carvalho</v>
          </cell>
          <cell r="E44187" t="str">
            <v>Magalu</v>
          </cell>
          <cell r="F44187" t="str">
            <v>Magalu</v>
          </cell>
          <cell r="G44187" t="str">
            <v>LU-1382270874650933</v>
          </cell>
          <cell r="H44187" t="str">
            <v>magazineluiza</v>
          </cell>
          <cell r="I44187" t="str">
            <v>olistplusmagazineluiza</v>
          </cell>
          <cell r="J44187">
            <v>45617.645277777781</v>
          </cell>
          <cell r="K44187" t="str">
            <v>Produto</v>
          </cell>
          <cell r="L44187" t="str">
            <v>Tive problema com produto/embalagem</v>
          </cell>
          <cell r="M44187" t="str">
            <v>Meu produto veio errado</v>
          </cell>
          <cell r="N44187" t="str">
            <v>Interação com o buyer</v>
          </cell>
        </row>
        <row r="44188">
          <cell r="A44188">
            <v>557242</v>
          </cell>
          <cell r="C44188">
            <v>45617.677766203713</v>
          </cell>
          <cell r="D44188" t="str">
            <v>Larissa Leite</v>
          </cell>
          <cell r="E44188" t="str">
            <v>Magalu</v>
          </cell>
          <cell r="F44188" t="str">
            <v>Magalu</v>
          </cell>
          <cell r="G44188" t="str">
            <v>LU-1381770874416762</v>
          </cell>
          <cell r="H44188" t="str">
            <v>magazineluiza</v>
          </cell>
          <cell r="I44188" t="str">
            <v>olistplusmagazineluiza</v>
          </cell>
          <cell r="J44188">
            <v>45617.645277777781</v>
          </cell>
          <cell r="K44188" t="str">
            <v>Compra</v>
          </cell>
          <cell r="L44188" t="str">
            <v>Quero falar sobre reembolso</v>
          </cell>
          <cell r="M44188" t="str">
            <v>Tenho dúvidas sobre o meu reembolso</v>
          </cell>
          <cell r="N44188" t="str">
            <v>Interação com o buyer</v>
          </cell>
        </row>
        <row r="44189">
          <cell r="A44189">
            <v>557243</v>
          </cell>
          <cell r="C44189">
            <v>45617.68277777778</v>
          </cell>
          <cell r="D44189" t="str">
            <v>Larissa Leite</v>
          </cell>
          <cell r="E44189" t="str">
            <v>Magalu</v>
          </cell>
          <cell r="F44189" t="str">
            <v>Magalu</v>
          </cell>
          <cell r="G44189" t="str">
            <v>LU-1380770873930088</v>
          </cell>
          <cell r="H44189" t="str">
            <v>magazineluiza</v>
          </cell>
          <cell r="I44189" t="str">
            <v>olistplusmagazineluiza</v>
          </cell>
          <cell r="J44189">
            <v>45617.645277777781</v>
          </cell>
          <cell r="K44189" t="str">
            <v>Entrega</v>
          </cell>
          <cell r="L44189" t="str">
            <v>Quero saber sobre prazos de entrega</v>
          </cell>
          <cell r="M44189" t="str">
            <v>Meu pedido está atrasado</v>
          </cell>
          <cell r="N44189" t="str">
            <v>Interação com o buyer</v>
          </cell>
        </row>
        <row r="44190">
          <cell r="A44190">
            <v>557246</v>
          </cell>
          <cell r="C44190">
            <v>45617.685624999998</v>
          </cell>
          <cell r="D44190" t="str">
            <v>Larissa Leite</v>
          </cell>
          <cell r="E44190" t="str">
            <v>Magalu</v>
          </cell>
          <cell r="F44190" t="str">
            <v>Magalu</v>
          </cell>
          <cell r="G44190" t="str">
            <v>LU-1383770875479797</v>
          </cell>
          <cell r="H44190" t="str">
            <v>magazineluiza</v>
          </cell>
          <cell r="I44190" t="str">
            <v>olistplusmagazineluiza</v>
          </cell>
          <cell r="J44190">
            <v>45617.645277777781</v>
          </cell>
          <cell r="K44190" t="str">
            <v>Compra</v>
          </cell>
          <cell r="L44190" t="str">
            <v>Já fiz a compra e me arrependi</v>
          </cell>
          <cell r="M44190" t="str">
            <v>Fiz a compra errada</v>
          </cell>
          <cell r="N44190" t="str">
            <v>Interação com o buyer</v>
          </cell>
        </row>
        <row r="44191">
          <cell r="A44191">
            <v>557247</v>
          </cell>
          <cell r="C44191">
            <v>45617.817118055558</v>
          </cell>
          <cell r="D44191" t="str">
            <v>Isabely Carvalho</v>
          </cell>
          <cell r="E44191" t="str">
            <v>Magalu</v>
          </cell>
          <cell r="F44191" t="str">
            <v>Magalu</v>
          </cell>
          <cell r="G44191" t="str">
            <v>LU-1383370875253585</v>
          </cell>
          <cell r="H44191" t="str">
            <v>magazineluiza</v>
          </cell>
          <cell r="I44191" t="str">
            <v>olistplusmagazineluiza</v>
          </cell>
          <cell r="J44191">
            <v>45617.645277777781</v>
          </cell>
          <cell r="K44191" t="str">
            <v>Entrega</v>
          </cell>
          <cell r="L44191" t="str">
            <v>A entrega do meu produto não aconteceu</v>
          </cell>
          <cell r="M44191" t="str">
            <v>Transportadora disse que entregou, mas eu não recebi</v>
          </cell>
          <cell r="N44191" t="str">
            <v>Interação com o buyer</v>
          </cell>
        </row>
        <row r="44192">
          <cell r="A44192">
            <v>557248</v>
          </cell>
          <cell r="C44192">
            <v>45617.831122685187</v>
          </cell>
          <cell r="D44192" t="str">
            <v>Giovanne Brambila</v>
          </cell>
          <cell r="E44192" t="str">
            <v>Magalu</v>
          </cell>
          <cell r="F44192" t="str">
            <v>Magalu</v>
          </cell>
          <cell r="G44192" t="str">
            <v>LU-1383170875102230</v>
          </cell>
          <cell r="H44192" t="str">
            <v>magazineluiza</v>
          </cell>
          <cell r="I44192" t="str">
            <v>olistplusmagazineluiza</v>
          </cell>
          <cell r="J44192">
            <v>45617.645277777781</v>
          </cell>
          <cell r="K44192" t="str">
            <v>Compra</v>
          </cell>
          <cell r="L44192" t="str">
            <v>Já fiz a compra e me arrependi</v>
          </cell>
          <cell r="M44192" t="str">
            <v>Fiz a compra errada</v>
          </cell>
          <cell r="N44192" t="str">
            <v>Interação com o buyer</v>
          </cell>
        </row>
        <row r="44193">
          <cell r="A44193">
            <v>557250</v>
          </cell>
          <cell r="C44193">
            <v>45617.689687500002</v>
          </cell>
          <cell r="D44193" t="str">
            <v>Isabely Carvalho</v>
          </cell>
          <cell r="E44193" t="str">
            <v>Magalu</v>
          </cell>
          <cell r="F44193" t="str">
            <v>Magalu</v>
          </cell>
          <cell r="G44193" t="str">
            <v>LU-1382170874607356</v>
          </cell>
          <cell r="H44193" t="str">
            <v>magazineluiza</v>
          </cell>
          <cell r="I44193" t="str">
            <v>olistplusmagazineluiza</v>
          </cell>
          <cell r="J44193">
            <v>45617.645277777781</v>
          </cell>
          <cell r="K44193" t="str">
            <v>Produto</v>
          </cell>
          <cell r="L44193" t="str">
            <v>Tive problema com produto/embalagem</v>
          </cell>
          <cell r="M44193" t="str">
            <v>Meu produto não funciona ou com defeito</v>
          </cell>
          <cell r="N44193" t="str">
            <v>Interação com o buyer</v>
          </cell>
        </row>
        <row r="44194">
          <cell r="A44194">
            <v>557255</v>
          </cell>
          <cell r="C44194">
            <v>45617.687094907407</v>
          </cell>
          <cell r="D44194" t="str">
            <v>Larissa Leite</v>
          </cell>
          <cell r="E44194" t="str">
            <v>Magalu</v>
          </cell>
          <cell r="F44194" t="str">
            <v>Magalu</v>
          </cell>
          <cell r="G44194" t="str">
            <v>LU-1385270700079096</v>
          </cell>
          <cell r="H44194" t="str">
            <v>magazineluiza</v>
          </cell>
          <cell r="I44194" t="str">
            <v>olistplusmagazineluiza</v>
          </cell>
          <cell r="J44194">
            <v>45617.645277777781</v>
          </cell>
          <cell r="K44194" t="str">
            <v>Compra</v>
          </cell>
          <cell r="L44194" t="str">
            <v>Quero falar sobre reembolso</v>
          </cell>
          <cell r="M44194" t="str">
            <v>Tenho dúvidas sobre o meu reembolso</v>
          </cell>
          <cell r="N44194" t="str">
            <v>Interação com o buyer</v>
          </cell>
        </row>
        <row r="44195">
          <cell r="A44195">
            <v>557257</v>
          </cell>
          <cell r="C44195">
            <v>45617.688032407408</v>
          </cell>
          <cell r="D44195" t="str">
            <v>Isabely Carvalho</v>
          </cell>
          <cell r="E44195" t="str">
            <v>Magalu</v>
          </cell>
          <cell r="F44195" t="str">
            <v>Magalu</v>
          </cell>
          <cell r="G44195" t="str">
            <v>LU-1383670875379618</v>
          </cell>
          <cell r="H44195" t="str">
            <v>magazineluiza</v>
          </cell>
          <cell r="I44195" t="str">
            <v>olistplusmagazineluiza</v>
          </cell>
          <cell r="J44195">
            <v>45617.645277777781</v>
          </cell>
          <cell r="K44195" t="str">
            <v>Compra</v>
          </cell>
          <cell r="L44195" t="str">
            <v>Já fiz a compra e me arrependi</v>
          </cell>
          <cell r="M44195" t="str">
            <v>Fiz a compra errada</v>
          </cell>
          <cell r="N44195" t="str">
            <v>Interação com o buyer</v>
          </cell>
        </row>
        <row r="44196">
          <cell r="A44196">
            <v>557258</v>
          </cell>
          <cell r="C44196">
            <v>45617.832731481481</v>
          </cell>
          <cell r="D44196" t="str">
            <v>Gabriel araujo</v>
          </cell>
          <cell r="E44196" t="str">
            <v>Magalu</v>
          </cell>
          <cell r="F44196" t="str">
            <v>Magalu</v>
          </cell>
          <cell r="G44196" t="str">
            <v>LU-1384970699759520</v>
          </cell>
          <cell r="H44196" t="str">
            <v>magazineluiza</v>
          </cell>
          <cell r="I44196" t="str">
            <v>olistplusmagazineluiza</v>
          </cell>
          <cell r="J44196">
            <v>45617.645277777781</v>
          </cell>
          <cell r="K44196" t="str">
            <v>Produto</v>
          </cell>
          <cell r="L44196" t="str">
            <v>Tive problema com produto/embalagem</v>
          </cell>
          <cell r="M44196" t="str">
            <v>Meu produto veio errado</v>
          </cell>
          <cell r="N44196" t="str">
            <v>Interação com o buyer</v>
          </cell>
        </row>
        <row r="44197">
          <cell r="A44197">
            <v>557259</v>
          </cell>
          <cell r="C44197">
            <v>45617.79111111111</v>
          </cell>
          <cell r="D44197" t="str">
            <v>Isabely Carvalho</v>
          </cell>
          <cell r="E44197" t="str">
            <v>Magalu</v>
          </cell>
          <cell r="F44197" t="str">
            <v>Magalu</v>
          </cell>
          <cell r="G44197" t="str">
            <v>LU-1381570874340581</v>
          </cell>
          <cell r="H44197" t="str">
            <v>magazineluiza</v>
          </cell>
          <cell r="I44197" t="str">
            <v>olistplusmagazineluiza</v>
          </cell>
          <cell r="J44197">
            <v>45617.645277777781</v>
          </cell>
          <cell r="K44197" t="str">
            <v>Entrega</v>
          </cell>
          <cell r="L44197" t="str">
            <v>A entrega aconteceu de forma incorreta</v>
          </cell>
          <cell r="M44197" t="str">
            <v>Produto veio quebrado/embalagem está avariada</v>
          </cell>
          <cell r="N44197" t="str">
            <v>Interação com o buyer</v>
          </cell>
        </row>
        <row r="44198">
          <cell r="A44198">
            <v>557260</v>
          </cell>
          <cell r="C44198">
            <v>45617.733553240738</v>
          </cell>
          <cell r="D44198" t="str">
            <v>Larissa Leite</v>
          </cell>
          <cell r="E44198" t="str">
            <v>Magalu</v>
          </cell>
          <cell r="F44198" t="str">
            <v>Magalu</v>
          </cell>
          <cell r="G44198" t="str">
            <v>LU-1383470875301196</v>
          </cell>
          <cell r="H44198" t="str">
            <v>magazineluiza</v>
          </cell>
          <cell r="I44198" t="str">
            <v>olistplusmagazineluiza</v>
          </cell>
          <cell r="J44198">
            <v>45617.645277777781</v>
          </cell>
          <cell r="K44198" t="str">
            <v>Produto</v>
          </cell>
          <cell r="L44198" t="str">
            <v>Tive problema com produto/embalagem</v>
          </cell>
          <cell r="M44198" t="str">
            <v>Meu produto veio errado</v>
          </cell>
          <cell r="N44198" t="str">
            <v>Interação com o buyer</v>
          </cell>
        </row>
        <row r="44199">
          <cell r="A44199">
            <v>557261</v>
          </cell>
          <cell r="C44199">
            <v>45617.808831018519</v>
          </cell>
          <cell r="D44199" t="str">
            <v>Larissa Leite</v>
          </cell>
          <cell r="E44199" t="str">
            <v>Magalu</v>
          </cell>
          <cell r="F44199" t="str">
            <v>Magalu</v>
          </cell>
          <cell r="G44199" t="str">
            <v>LU-1384870699720651</v>
          </cell>
          <cell r="H44199" t="str">
            <v>magazineluiza</v>
          </cell>
          <cell r="I44199" t="str">
            <v>olistplusmagazineluiza</v>
          </cell>
          <cell r="J44199">
            <v>45617.645277777781</v>
          </cell>
          <cell r="K44199" t="str">
            <v>Produto</v>
          </cell>
          <cell r="L44199" t="str">
            <v>Tive problema com produto/embalagem</v>
          </cell>
          <cell r="M44199" t="str">
            <v>Meu produto veio errado</v>
          </cell>
          <cell r="N44199" t="str">
            <v>Interação com o buyer</v>
          </cell>
        </row>
        <row r="44200">
          <cell r="A44200">
            <v>557265</v>
          </cell>
          <cell r="C44200">
            <v>45617.817175925928</v>
          </cell>
          <cell r="D44200" t="str">
            <v>Larissa Leite</v>
          </cell>
          <cell r="E44200" t="str">
            <v>Magalu</v>
          </cell>
          <cell r="F44200" t="str">
            <v>Magalu</v>
          </cell>
          <cell r="G44200" t="str">
            <v>LU-1385470700262820</v>
          </cell>
          <cell r="H44200" t="str">
            <v>magazineluiza</v>
          </cell>
          <cell r="I44200" t="str">
            <v>olistplusmagazineluiza</v>
          </cell>
          <cell r="J44200">
            <v>45617.645277777781</v>
          </cell>
          <cell r="K44200" t="str">
            <v>Produto</v>
          </cell>
          <cell r="L44200" t="str">
            <v>Tive problema com produto/embalagem</v>
          </cell>
          <cell r="M44200" t="str">
            <v>Meu produto veio errado</v>
          </cell>
          <cell r="N44200" t="str">
            <v>Interação com o buyer</v>
          </cell>
        </row>
        <row r="44201">
          <cell r="A44201">
            <v>557267</v>
          </cell>
          <cell r="C44201">
            <v>45617.732175925928</v>
          </cell>
          <cell r="D44201" t="str">
            <v>Giovanne Brambila</v>
          </cell>
          <cell r="E44201" t="str">
            <v>Magalu</v>
          </cell>
          <cell r="F44201" t="str">
            <v>Magalu</v>
          </cell>
          <cell r="G44201" t="str">
            <v>LU-1381170874177659</v>
          </cell>
          <cell r="H44201" t="str">
            <v>magazineluiza</v>
          </cell>
          <cell r="I44201" t="str">
            <v>olistplusmagazineluiza</v>
          </cell>
          <cell r="J44201">
            <v>45617.645277777781</v>
          </cell>
          <cell r="K44201" t="str">
            <v>Produto</v>
          </cell>
          <cell r="L44201" t="str">
            <v>Tive problema com produto/embalagem</v>
          </cell>
          <cell r="M44201" t="str">
            <v>Meu produto veio errado</v>
          </cell>
          <cell r="N44201" t="str">
            <v>Interação com o buyer</v>
          </cell>
        </row>
        <row r="44202">
          <cell r="A44202">
            <v>557272</v>
          </cell>
          <cell r="C44202">
            <v>45617.692430555559</v>
          </cell>
          <cell r="D44202" t="str">
            <v>Larissa Leite</v>
          </cell>
          <cell r="E44202" t="str">
            <v>Magalu</v>
          </cell>
          <cell r="F44202" t="str">
            <v>Magalu</v>
          </cell>
          <cell r="G44202" t="str">
            <v>LU-1385470700279979</v>
          </cell>
          <cell r="H44202" t="str">
            <v>magazineluiza</v>
          </cell>
          <cell r="I44202" t="str">
            <v>olistplusmagazineluiza</v>
          </cell>
          <cell r="J44202">
            <v>45617.645277777781</v>
          </cell>
          <cell r="K44202" t="str">
            <v>Entrega</v>
          </cell>
          <cell r="L44202" t="str">
            <v>A entrega aconteceu de forma incorreta</v>
          </cell>
          <cell r="M44202" t="str">
            <v>A entrega veio faltando item</v>
          </cell>
          <cell r="N44202" t="str">
            <v>Interação com o buyer</v>
          </cell>
        </row>
        <row r="44203">
          <cell r="A44203">
            <v>557273</v>
          </cell>
          <cell r="C44203">
            <v>45617.83697916667</v>
          </cell>
          <cell r="D44203" t="str">
            <v>Gabriel araujo</v>
          </cell>
          <cell r="E44203" t="str">
            <v>Magalu</v>
          </cell>
          <cell r="F44203" t="str">
            <v>Magalu</v>
          </cell>
          <cell r="G44203" t="str">
            <v>LU-1386970701609885</v>
          </cell>
          <cell r="H44203" t="str">
            <v>magazineluiza</v>
          </cell>
          <cell r="I44203" t="str">
            <v>olistplusmagazineluiza</v>
          </cell>
          <cell r="J44203">
            <v>45617.645277777781</v>
          </cell>
          <cell r="K44203" t="str">
            <v>Compra</v>
          </cell>
          <cell r="L44203" t="str">
            <v>Já fiz a compra e me arrependi</v>
          </cell>
          <cell r="M44203" t="str">
            <v>Fiz a compra errada</v>
          </cell>
          <cell r="N44203" t="str">
            <v>Interação com o buyer</v>
          </cell>
        </row>
        <row r="44204">
          <cell r="A44204">
            <v>557274</v>
          </cell>
          <cell r="C44204">
            <v>45617.763611111113</v>
          </cell>
          <cell r="D44204" t="str">
            <v>Giovanne Brambila</v>
          </cell>
          <cell r="E44204" t="str">
            <v>Magalu</v>
          </cell>
          <cell r="F44204" t="str">
            <v>Magalu</v>
          </cell>
          <cell r="G44204" t="str">
            <v>LU-1385670700411555</v>
          </cell>
          <cell r="H44204" t="str">
            <v>magazineluiza</v>
          </cell>
          <cell r="I44204" t="str">
            <v>olistplusmagazineluiza</v>
          </cell>
          <cell r="J44204">
            <v>45617.645277777781</v>
          </cell>
          <cell r="K44204" t="str">
            <v>Produto</v>
          </cell>
          <cell r="L44204" t="str">
            <v>Tive problema com produto/embalagem</v>
          </cell>
          <cell r="M44204" t="str">
            <v>Meu produto não funciona ou com defeito</v>
          </cell>
          <cell r="N44204" t="str">
            <v>Interação com o buyer</v>
          </cell>
        </row>
        <row r="44205">
          <cell r="A44205">
            <v>557275</v>
          </cell>
          <cell r="C44205">
            <v>45617.658865740741</v>
          </cell>
          <cell r="D44205" t="str">
            <v>Larissa Leite</v>
          </cell>
          <cell r="E44205" t="str">
            <v>Magalu</v>
          </cell>
          <cell r="F44205" t="str">
            <v>Magalu</v>
          </cell>
          <cell r="G44205" t="str">
            <v>LU-1386370700961175</v>
          </cell>
          <cell r="H44205" t="str">
            <v>magazineluiza</v>
          </cell>
          <cell r="I44205" t="str">
            <v>olistplusmagazineluiza</v>
          </cell>
          <cell r="J44205">
            <v>45617.645277777781</v>
          </cell>
          <cell r="K44205" t="str">
            <v>Entrega</v>
          </cell>
          <cell r="L44205" t="str">
            <v>A entrega aconteceu de forma incorreta</v>
          </cell>
          <cell r="M44205" t="str">
            <v>A entrega veio faltando item</v>
          </cell>
          <cell r="N44205" t="str">
            <v>Interação com o buyer</v>
          </cell>
        </row>
        <row r="44206">
          <cell r="A44206">
            <v>557279</v>
          </cell>
          <cell r="C44206">
            <v>45617.756886574083</v>
          </cell>
          <cell r="D44206" t="str">
            <v>Giovanne Brambila</v>
          </cell>
          <cell r="E44206" t="str">
            <v>Magalu</v>
          </cell>
          <cell r="F44206" t="str">
            <v>Magalu</v>
          </cell>
          <cell r="G44206" t="str">
            <v>LU-1386070700685994</v>
          </cell>
          <cell r="H44206" t="str">
            <v>magazineluiza</v>
          </cell>
          <cell r="I44206" t="str">
            <v>olistplusmagazineluiza</v>
          </cell>
          <cell r="J44206">
            <v>45617.645277777781</v>
          </cell>
          <cell r="K44206" t="str">
            <v>Entrega</v>
          </cell>
          <cell r="L44206" t="str">
            <v>A entrega do meu produto não aconteceu</v>
          </cell>
          <cell r="M44206" t="str">
            <v>Transportadora disse que entregou, mas eu não recebi</v>
          </cell>
          <cell r="N44206" t="str">
            <v>Interação com o buyer</v>
          </cell>
        </row>
        <row r="44207">
          <cell r="A44207">
            <v>557280</v>
          </cell>
          <cell r="C44207">
            <v>45617.768900462957</v>
          </cell>
          <cell r="D44207" t="str">
            <v>Giovanne Brambila</v>
          </cell>
          <cell r="E44207" t="str">
            <v>Magalu</v>
          </cell>
          <cell r="F44207" t="str">
            <v>Magalu</v>
          </cell>
          <cell r="G44207" t="str">
            <v>LU-1384070875665780</v>
          </cell>
          <cell r="H44207" t="str">
            <v>magazineluiza</v>
          </cell>
          <cell r="I44207" t="str">
            <v>olistplusmagazineluiza</v>
          </cell>
          <cell r="J44207">
            <v>45617.645277777781</v>
          </cell>
          <cell r="K44207" t="str">
            <v>Entrega</v>
          </cell>
          <cell r="L44207" t="str">
            <v>Quero saber sobre prazos de entrega</v>
          </cell>
          <cell r="M44207" t="str">
            <v>Meu pedido está atrasado</v>
          </cell>
          <cell r="N44207" t="str">
            <v>Interação com o buyer</v>
          </cell>
        </row>
        <row r="44208">
          <cell r="A44208">
            <v>557282</v>
          </cell>
          <cell r="C44208">
            <v>45617.730995370373</v>
          </cell>
          <cell r="D44208" t="str">
            <v>Giovanne Brambila</v>
          </cell>
          <cell r="E44208" t="str">
            <v>Magalu</v>
          </cell>
          <cell r="F44208" t="str">
            <v>Magalu</v>
          </cell>
          <cell r="G44208" t="str">
            <v>LU-1382670874834305</v>
          </cell>
          <cell r="H44208" t="str">
            <v>magazineluiza</v>
          </cell>
          <cell r="I44208" t="str">
            <v>olistplusmagazineluiza</v>
          </cell>
          <cell r="J44208">
            <v>45617.645277777781</v>
          </cell>
          <cell r="K44208" t="str">
            <v>Entrega</v>
          </cell>
          <cell r="L44208" t="str">
            <v>Quero saber sobre prazos de entrega</v>
          </cell>
          <cell r="M44208" t="str">
            <v>Meu pedido está atrasado</v>
          </cell>
          <cell r="N44208" t="str">
            <v>Interação com o buyer</v>
          </cell>
        </row>
        <row r="44209">
          <cell r="A44209">
            <v>557284</v>
          </cell>
          <cell r="C44209">
            <v>45617.824259259258</v>
          </cell>
          <cell r="D44209" t="str">
            <v>Isabely Carvalho</v>
          </cell>
          <cell r="E44209" t="str">
            <v>Magalu</v>
          </cell>
          <cell r="F44209" t="str">
            <v>Magalu</v>
          </cell>
          <cell r="G44209" t="str">
            <v>LU-1385370700174251</v>
          </cell>
          <cell r="H44209" t="str">
            <v>magazineluiza</v>
          </cell>
          <cell r="I44209" t="str">
            <v>olistplusmagazineluiza</v>
          </cell>
          <cell r="J44209">
            <v>45617.645277777781</v>
          </cell>
          <cell r="K44209" t="str">
            <v>Compra</v>
          </cell>
          <cell r="L44209" t="str">
            <v>Já fiz a compra e me arrependi</v>
          </cell>
          <cell r="M44209" t="str">
            <v>Não era o que esperava</v>
          </cell>
          <cell r="N44209" t="str">
            <v>Interação com o buyer</v>
          </cell>
        </row>
        <row r="44210">
          <cell r="A44210">
            <v>557286</v>
          </cell>
          <cell r="C44210">
            <v>45617.728750000002</v>
          </cell>
          <cell r="D44210" t="str">
            <v>Giovanne Brambila</v>
          </cell>
          <cell r="E44210" t="str">
            <v>Magalu</v>
          </cell>
          <cell r="F44210" t="str">
            <v>Magalu</v>
          </cell>
          <cell r="G44210" t="str">
            <v>LU-1384570876020854</v>
          </cell>
          <cell r="H44210" t="str">
            <v>magazineluiza</v>
          </cell>
          <cell r="I44210" t="str">
            <v>olistplusmagazineluiza</v>
          </cell>
          <cell r="J44210">
            <v>45617.645277777781</v>
          </cell>
          <cell r="K44210" t="str">
            <v>Compra</v>
          </cell>
          <cell r="L44210" t="str">
            <v>Quero agradecer pela compra que eu fiz</v>
          </cell>
          <cell r="M44210" t="str">
            <v>Quero Agradecer pela compra que eu fiz</v>
          </cell>
          <cell r="N44210" t="str">
            <v>Sem atuação no protocolo - Já tratado</v>
          </cell>
        </row>
        <row r="44211">
          <cell r="A44211">
            <v>557288</v>
          </cell>
          <cell r="C44211">
            <v>45617.703379629631</v>
          </cell>
          <cell r="D44211" t="str">
            <v>Isabely Carvalho</v>
          </cell>
          <cell r="E44211" t="str">
            <v>Magalu</v>
          </cell>
          <cell r="F44211" t="str">
            <v>Magalu</v>
          </cell>
          <cell r="G44211" t="str">
            <v>LU-1386670701205739</v>
          </cell>
          <cell r="H44211" t="str">
            <v>magazineluiza</v>
          </cell>
          <cell r="I44211" t="str">
            <v>olistplusmagazineluiza</v>
          </cell>
          <cell r="J44211">
            <v>45617.645277777781</v>
          </cell>
          <cell r="K44211" t="str">
            <v>Compra</v>
          </cell>
          <cell r="L44211" t="str">
            <v>Já fiz a compra e me arrependi</v>
          </cell>
          <cell r="M44211" t="str">
            <v>Encontrei o mesmo produto por um preço menor</v>
          </cell>
          <cell r="N44211" t="str">
            <v>Interação com o buyer</v>
          </cell>
        </row>
        <row r="44212">
          <cell r="A44212">
            <v>557289</v>
          </cell>
          <cell r="C44212">
            <v>45617.734594907408</v>
          </cell>
          <cell r="D44212" t="str">
            <v>Larissa Leite</v>
          </cell>
          <cell r="E44212" t="str">
            <v>Magalu</v>
          </cell>
          <cell r="F44212" t="str">
            <v>Magalu</v>
          </cell>
          <cell r="G44212" t="str">
            <v>LU-1384870699687765</v>
          </cell>
          <cell r="H44212" t="str">
            <v>magazineluiza</v>
          </cell>
          <cell r="I44212" t="str">
            <v>olistplusmagazineluiza</v>
          </cell>
          <cell r="J44212">
            <v>45617.645277777781</v>
          </cell>
          <cell r="K44212" t="str">
            <v>Compra</v>
          </cell>
          <cell r="L44212" t="str">
            <v>Já fiz a compra e me arrependi</v>
          </cell>
          <cell r="M44212" t="str">
            <v>Não era o que esperava</v>
          </cell>
          <cell r="N44212" t="str">
            <v>Interação com o buyer</v>
          </cell>
        </row>
        <row r="44213">
          <cell r="A44213">
            <v>557291</v>
          </cell>
          <cell r="C44213">
            <v>45617.814004629632</v>
          </cell>
          <cell r="D44213" t="str">
            <v>Larissa Leite</v>
          </cell>
          <cell r="E44213" t="str">
            <v>Magalu</v>
          </cell>
          <cell r="F44213" t="str">
            <v>Magalu</v>
          </cell>
          <cell r="G44213" t="str">
            <v>LU-1386370701002898</v>
          </cell>
          <cell r="H44213" t="str">
            <v>magazineluiza</v>
          </cell>
          <cell r="I44213" t="str">
            <v>olistplusmagazineluiza</v>
          </cell>
          <cell r="J44213">
            <v>45617.645277777781</v>
          </cell>
          <cell r="K44213" t="str">
            <v>Entrega</v>
          </cell>
          <cell r="L44213" t="str">
            <v>A entrega do meu produto não aconteceu</v>
          </cell>
          <cell r="M44213" t="str">
            <v>Transportadora disse que entregou, mas eu não recebi</v>
          </cell>
          <cell r="N44213" t="str">
            <v>Interação com o buyer</v>
          </cell>
        </row>
        <row r="44214">
          <cell r="A44214">
            <v>557293</v>
          </cell>
          <cell r="C44214">
            <v>45617.69972222222</v>
          </cell>
          <cell r="D44214" t="str">
            <v>Larissa Leite</v>
          </cell>
          <cell r="E44214" t="str">
            <v>Magalu</v>
          </cell>
          <cell r="F44214" t="str">
            <v>Magalu</v>
          </cell>
          <cell r="G44214" t="str">
            <v>LU-1327870722673612</v>
          </cell>
          <cell r="H44214" t="str">
            <v>magazineluiza</v>
          </cell>
          <cell r="I44214" t="str">
            <v>olistplusmagazineluiza</v>
          </cell>
          <cell r="J44214">
            <v>45617.645277777781</v>
          </cell>
          <cell r="K44214" t="str">
            <v>Entrega</v>
          </cell>
          <cell r="L44214" t="str">
            <v>Quero saber sobre prazos de entrega</v>
          </cell>
          <cell r="M44214" t="str">
            <v>Quanto tempo demora pra chegar?</v>
          </cell>
          <cell r="N44214" t="str">
            <v>Interação com o buyer</v>
          </cell>
        </row>
        <row r="44215">
          <cell r="A44215">
            <v>557295</v>
          </cell>
          <cell r="C44215">
            <v>45617.700370370367</v>
          </cell>
          <cell r="D44215" t="str">
            <v>Isabely Carvalho</v>
          </cell>
          <cell r="E44215" t="str">
            <v>Magalu</v>
          </cell>
          <cell r="F44215" t="str">
            <v>Magalu</v>
          </cell>
          <cell r="G44215" t="str">
            <v>LU-1385370700131326</v>
          </cell>
          <cell r="H44215" t="str">
            <v>magazineluiza</v>
          </cell>
          <cell r="I44215" t="str">
            <v>olistplusmagazineluiza</v>
          </cell>
          <cell r="J44215">
            <v>45617.645277777781</v>
          </cell>
          <cell r="K44215" t="str">
            <v>Produto</v>
          </cell>
          <cell r="L44215" t="str">
            <v>Tive problema com produto/embalagem</v>
          </cell>
          <cell r="M44215" t="str">
            <v>Meu produto veio errado</v>
          </cell>
          <cell r="N44215" t="str">
            <v>Interação com o buyer</v>
          </cell>
        </row>
        <row r="44216">
          <cell r="A44216">
            <v>557297</v>
          </cell>
          <cell r="C44216">
            <v>45617.67559027778</v>
          </cell>
          <cell r="D44216" t="str">
            <v>Larissa Leite</v>
          </cell>
          <cell r="E44216" t="str">
            <v>Magalu</v>
          </cell>
          <cell r="F44216" t="str">
            <v>Magalu</v>
          </cell>
          <cell r="G44216" t="str">
            <v>LU-1386170700841257</v>
          </cell>
          <cell r="H44216" t="str">
            <v>magazineluiza</v>
          </cell>
          <cell r="I44216" t="str">
            <v>olistplusmagazineluiza</v>
          </cell>
          <cell r="J44216">
            <v>45617.645277777781</v>
          </cell>
          <cell r="K44216" t="str">
            <v>Compra</v>
          </cell>
          <cell r="L44216" t="str">
            <v>Já fiz a compra e me arrependi</v>
          </cell>
          <cell r="M44216" t="str">
            <v>Fiz a compra errada</v>
          </cell>
          <cell r="N44216" t="str">
            <v>Interação com o buyer</v>
          </cell>
        </row>
        <row r="44217">
          <cell r="A44217">
            <v>557300</v>
          </cell>
          <cell r="C44217">
            <v>45617.828460648147</v>
          </cell>
          <cell r="D44217" t="str">
            <v>Giovanne Brambila</v>
          </cell>
          <cell r="E44217" t="str">
            <v>Magalu</v>
          </cell>
          <cell r="F44217" t="str">
            <v>Magalu</v>
          </cell>
          <cell r="G44217" t="str">
            <v>LU-1385670700463433</v>
          </cell>
          <cell r="H44217" t="str">
            <v>magazineluiza</v>
          </cell>
          <cell r="I44217" t="str">
            <v>olistplusmagazineluiza</v>
          </cell>
          <cell r="J44217">
            <v>45617.645277777781</v>
          </cell>
          <cell r="K44217" t="str">
            <v>Entrega</v>
          </cell>
          <cell r="L44217" t="str">
            <v>A entrega aconteceu de forma incorreta</v>
          </cell>
          <cell r="M44217" t="str">
            <v>Produto veio quebrado/embalagem está avariada</v>
          </cell>
          <cell r="N44217" t="str">
            <v>Interação com o buyer</v>
          </cell>
        </row>
        <row r="44218">
          <cell r="A44218">
            <v>557301</v>
          </cell>
          <cell r="C44218">
            <v>45617.727939814817</v>
          </cell>
          <cell r="D44218" t="str">
            <v>Giovanne Brambila</v>
          </cell>
          <cell r="E44218" t="str">
            <v>Magalu</v>
          </cell>
          <cell r="F44218" t="str">
            <v>Magalu</v>
          </cell>
          <cell r="G44218" t="str">
            <v>LU-1384370875849226</v>
          </cell>
          <cell r="H44218" t="str">
            <v>magazineluiza</v>
          </cell>
          <cell r="I44218" t="str">
            <v>olistplusmagazineluiza</v>
          </cell>
          <cell r="J44218">
            <v>45617.645277777781</v>
          </cell>
          <cell r="K44218" t="str">
            <v>Entrega</v>
          </cell>
          <cell r="L44218" t="str">
            <v>Quero saber sobre prazos de entrega</v>
          </cell>
          <cell r="M44218" t="str">
            <v>Meu pedido está atrasado</v>
          </cell>
          <cell r="N44218" t="str">
            <v>Interação com o buyer</v>
          </cell>
        </row>
        <row r="44219">
          <cell r="A44219">
            <v>557303</v>
          </cell>
          <cell r="C44219">
            <v>45617.766099537039</v>
          </cell>
          <cell r="D44219" t="str">
            <v>Giovanne Brambila</v>
          </cell>
          <cell r="E44219" t="str">
            <v>Magalu</v>
          </cell>
          <cell r="F44219" t="str">
            <v>Magalu</v>
          </cell>
          <cell r="G44219" t="str">
            <v>LU-1385670700395723</v>
          </cell>
          <cell r="H44219" t="str">
            <v>magazineluiza</v>
          </cell>
          <cell r="I44219" t="str">
            <v>olistplusmagazineluiza</v>
          </cell>
          <cell r="J44219">
            <v>45617.645277777781</v>
          </cell>
          <cell r="K44219" t="str">
            <v>Compra</v>
          </cell>
          <cell r="L44219" t="str">
            <v>Já fiz a compra e me arrependi</v>
          </cell>
          <cell r="M44219" t="str">
            <v>Fiz a compra errada</v>
          </cell>
          <cell r="N44219" t="str">
            <v>Interação com o buyer</v>
          </cell>
        </row>
        <row r="44220">
          <cell r="A44220">
            <v>557304</v>
          </cell>
          <cell r="C44220">
            <v>45617.755902777782</v>
          </cell>
          <cell r="D44220" t="str">
            <v>Giovanne Brambila</v>
          </cell>
          <cell r="E44220" t="str">
            <v>Magalu</v>
          </cell>
          <cell r="F44220" t="str">
            <v>Magalu</v>
          </cell>
          <cell r="G44220" t="str">
            <v>LU-1386570701152114</v>
          </cell>
          <cell r="H44220" t="str">
            <v>magazineluiza</v>
          </cell>
          <cell r="I44220" t="str">
            <v>olistplusmagazineluiza</v>
          </cell>
          <cell r="J44220">
            <v>45617.645277777781</v>
          </cell>
          <cell r="K44220" t="str">
            <v>Entrega</v>
          </cell>
          <cell r="L44220" t="str">
            <v>A entrega aconteceu de forma incorreta</v>
          </cell>
          <cell r="M44220" t="str">
            <v>Produto veio quebrado/embalagem está avariada</v>
          </cell>
          <cell r="N44220" t="str">
            <v>Interação com o buyer</v>
          </cell>
        </row>
        <row r="44221">
          <cell r="A44221">
            <v>557305</v>
          </cell>
          <cell r="C44221">
            <v>45617.818888888891</v>
          </cell>
          <cell r="D44221" t="str">
            <v>Larissa Leite</v>
          </cell>
          <cell r="E44221" t="str">
            <v>Magalu</v>
          </cell>
          <cell r="F44221" t="str">
            <v>Magalu</v>
          </cell>
          <cell r="G44221" t="str">
            <v>LU-1388070702412184</v>
          </cell>
          <cell r="H44221" t="str">
            <v>magazineluiza</v>
          </cell>
          <cell r="I44221" t="str">
            <v>olistplusmagazineluiza</v>
          </cell>
          <cell r="J44221">
            <v>45617.645277777781</v>
          </cell>
          <cell r="K44221" t="str">
            <v>Compra</v>
          </cell>
          <cell r="L44221" t="str">
            <v>Quero falar sobre reembolso</v>
          </cell>
          <cell r="M44221" t="str">
            <v>Tenho dúvidas sobre o meu reembolso</v>
          </cell>
          <cell r="N44221" t="str">
            <v>Interação com o buyer</v>
          </cell>
        </row>
        <row r="44222">
          <cell r="A44222">
            <v>557306</v>
          </cell>
          <cell r="C44222">
            <v>45617.758576388893</v>
          </cell>
          <cell r="D44222" t="str">
            <v>Giovanne Brambila</v>
          </cell>
          <cell r="E44222" t="str">
            <v>Magalu</v>
          </cell>
          <cell r="F44222" t="str">
            <v>Magalu</v>
          </cell>
          <cell r="G44222" t="str">
            <v>LU-1386470701046936</v>
          </cell>
          <cell r="H44222" t="str">
            <v>magazineluiza</v>
          </cell>
          <cell r="I44222" t="str">
            <v>olistplusmagazineluiza</v>
          </cell>
          <cell r="J44222">
            <v>45617.645277777781</v>
          </cell>
          <cell r="K44222" t="str">
            <v>Produto</v>
          </cell>
          <cell r="L44222" t="str">
            <v>Tive problema com produto/embalagem</v>
          </cell>
          <cell r="M44222" t="str">
            <v>Meu produto veio errado</v>
          </cell>
          <cell r="N44222" t="str">
            <v>Interação com o buyer</v>
          </cell>
        </row>
        <row r="44223">
          <cell r="A44223">
            <v>557314</v>
          </cell>
          <cell r="C44223">
            <v>45617.704097222217</v>
          </cell>
          <cell r="D44223" t="str">
            <v>Larissa Leite</v>
          </cell>
          <cell r="E44223" t="str">
            <v>Magalu</v>
          </cell>
          <cell r="F44223" t="str">
            <v>Magalu</v>
          </cell>
          <cell r="G44223" t="str">
            <v>LU-1386470701033689</v>
          </cell>
          <cell r="H44223" t="str">
            <v>magazineluiza</v>
          </cell>
          <cell r="I44223" t="str">
            <v>olistplusmagazineluiza</v>
          </cell>
          <cell r="J44223">
            <v>45617.645277777781</v>
          </cell>
          <cell r="K44223" t="str">
            <v>Entrega</v>
          </cell>
          <cell r="L44223" t="str">
            <v>A entrega aconteceu de forma incorreta</v>
          </cell>
          <cell r="M44223" t="str">
            <v>A entrega veio faltando item</v>
          </cell>
          <cell r="N44223" t="str">
            <v>Interação com o buyer</v>
          </cell>
        </row>
        <row r="44224">
          <cell r="A44224">
            <v>557315</v>
          </cell>
          <cell r="C44224">
            <v>45617.820787037039</v>
          </cell>
          <cell r="D44224" t="str">
            <v>Larissa Leite</v>
          </cell>
          <cell r="E44224" t="str">
            <v>Magalu</v>
          </cell>
          <cell r="F44224" t="str">
            <v>Magalu</v>
          </cell>
          <cell r="G44224" t="str">
            <v>LU-1385070699909929</v>
          </cell>
          <cell r="H44224" t="str">
            <v>magazineluiza</v>
          </cell>
          <cell r="I44224" t="str">
            <v>olistplusmagazineluiza</v>
          </cell>
          <cell r="J44224">
            <v>45617.645277777781</v>
          </cell>
          <cell r="K44224" t="str">
            <v>Entrega</v>
          </cell>
          <cell r="L44224" t="str">
            <v>Quero saber sobre prazos de entrega</v>
          </cell>
          <cell r="M44224" t="str">
            <v>Quanto tempo demora pra chegar?</v>
          </cell>
          <cell r="N44224" t="str">
            <v>Interação com o buyer</v>
          </cell>
        </row>
        <row r="44225">
          <cell r="A44225">
            <v>557319</v>
          </cell>
          <cell r="C44225">
            <v>45617.754340277781</v>
          </cell>
          <cell r="D44225" t="str">
            <v>Giovanne Brambila</v>
          </cell>
          <cell r="E44225" t="str">
            <v>Magalu</v>
          </cell>
          <cell r="F44225" t="str">
            <v>Magalu</v>
          </cell>
          <cell r="G44225" t="str">
            <v>LU-1388270229437891</v>
          </cell>
          <cell r="H44225" t="str">
            <v>magazineluiza</v>
          </cell>
          <cell r="I44225" t="str">
            <v>olistplusmagazineluiza</v>
          </cell>
          <cell r="J44225">
            <v>45617.645277777781</v>
          </cell>
          <cell r="K44225" t="str">
            <v>Compra</v>
          </cell>
          <cell r="L44225" t="str">
            <v>Já fiz a compra e me arrependi</v>
          </cell>
          <cell r="M44225" t="str">
            <v>Fiz a compra errada</v>
          </cell>
          <cell r="N44225" t="str">
            <v>Interação com o buyer</v>
          </cell>
        </row>
        <row r="44226">
          <cell r="A44226">
            <v>557321</v>
          </cell>
          <cell r="C44226">
            <v>45617.771655092591</v>
          </cell>
          <cell r="D44226" t="str">
            <v>Giovanne Brambila</v>
          </cell>
          <cell r="E44226" t="str">
            <v>Magalu</v>
          </cell>
          <cell r="F44226" t="str">
            <v>Magalu</v>
          </cell>
          <cell r="G44226" t="str">
            <v>LU-1385470700248572</v>
          </cell>
          <cell r="H44226" t="str">
            <v>magazineluiza</v>
          </cell>
          <cell r="I44226" t="str">
            <v>olistplusmagazineluiza</v>
          </cell>
          <cell r="J44226">
            <v>45617.645277777781</v>
          </cell>
          <cell r="K44226" t="str">
            <v>Entrega</v>
          </cell>
          <cell r="L44226" t="str">
            <v>A entrega do meu produto não aconteceu</v>
          </cell>
          <cell r="M44226" t="str">
            <v>Não estava em casa / cliente ausente</v>
          </cell>
          <cell r="N44226" t="str">
            <v>Interação com o buyer</v>
          </cell>
        </row>
        <row r="44227">
          <cell r="A44227">
            <v>557322</v>
          </cell>
          <cell r="C44227">
            <v>45617.788668981477</v>
          </cell>
          <cell r="D44227" t="str">
            <v>Isabely Carvalho</v>
          </cell>
          <cell r="E44227" t="str">
            <v>Magalu</v>
          </cell>
          <cell r="F44227" t="str">
            <v>Magalu</v>
          </cell>
          <cell r="G44227" t="str">
            <v>LU-1388370229562146</v>
          </cell>
          <cell r="H44227" t="str">
            <v>magazineluiza</v>
          </cell>
          <cell r="I44227" t="str">
            <v>olistplusmagazineluiza</v>
          </cell>
          <cell r="J44227">
            <v>45617.645277777781</v>
          </cell>
          <cell r="K44227" t="str">
            <v>Compra</v>
          </cell>
          <cell r="L44227" t="str">
            <v>Estou com uma dúvida em relação ao produto que comprei</v>
          </cell>
          <cell r="M44227" t="str">
            <v>Quero personalizar meu produto</v>
          </cell>
          <cell r="N44227" t="str">
            <v>Interação com o buyer</v>
          </cell>
        </row>
        <row r="44228">
          <cell r="A44228">
            <v>557323</v>
          </cell>
          <cell r="C44228">
            <v>45617.821898148148</v>
          </cell>
          <cell r="D44228" t="str">
            <v>Isabely Carvalho</v>
          </cell>
          <cell r="E44228" t="str">
            <v>Magalu</v>
          </cell>
          <cell r="F44228" t="str">
            <v>Magalu</v>
          </cell>
          <cell r="G44228" t="str">
            <v>LU-1386370700954039</v>
          </cell>
          <cell r="H44228" t="str">
            <v>magazineluiza</v>
          </cell>
          <cell r="I44228" t="str">
            <v>olistplusmagazineluiza</v>
          </cell>
          <cell r="J44228">
            <v>45617.645277777781</v>
          </cell>
          <cell r="K44228" t="str">
            <v>Compra</v>
          </cell>
          <cell r="L44228" t="str">
            <v>Estou com uma dúvida em relação ao produto que comprei</v>
          </cell>
          <cell r="M44228" t="str">
            <v>Quais são as características do produto?</v>
          </cell>
          <cell r="N44228" t="str">
            <v>Interação com o buyer</v>
          </cell>
        </row>
        <row r="44229">
          <cell r="A44229">
            <v>557324</v>
          </cell>
          <cell r="C44229">
            <v>45617.676851851851</v>
          </cell>
          <cell r="D44229" t="str">
            <v>Larissa Leite</v>
          </cell>
          <cell r="E44229" t="str">
            <v>Magalu</v>
          </cell>
          <cell r="F44229" t="str">
            <v>Magalu</v>
          </cell>
          <cell r="G44229" t="str">
            <v>LU-1384270875767828</v>
          </cell>
          <cell r="H44229" t="str">
            <v>magazineluiza</v>
          </cell>
          <cell r="I44229" t="str">
            <v>olistplusmagazineluiza</v>
          </cell>
          <cell r="J44229">
            <v>45617.645277777781</v>
          </cell>
          <cell r="K44229" t="str">
            <v>Compra</v>
          </cell>
          <cell r="L44229" t="str">
            <v>Quero falar sobre reembolso</v>
          </cell>
          <cell r="M44229" t="str">
            <v>Tenho dúvidas sobre o meu reembolso</v>
          </cell>
          <cell r="N44229" t="str">
            <v>Interação com o buyer</v>
          </cell>
        </row>
        <row r="44230">
          <cell r="A44230">
            <v>557325</v>
          </cell>
          <cell r="C44230">
            <v>45617.774317129632</v>
          </cell>
          <cell r="D44230" t="str">
            <v>Giovanne Brambila</v>
          </cell>
          <cell r="E44230" t="str">
            <v>Magalu</v>
          </cell>
          <cell r="F44230" t="str">
            <v>Magalu</v>
          </cell>
          <cell r="G44230" t="str">
            <v>LU-1386770701388086</v>
          </cell>
          <cell r="H44230" t="str">
            <v>magazineluiza</v>
          </cell>
          <cell r="I44230" t="str">
            <v>olistplusmagazineluiza</v>
          </cell>
          <cell r="J44230">
            <v>45617.645277777781</v>
          </cell>
          <cell r="K44230" t="str">
            <v>Produto</v>
          </cell>
          <cell r="L44230" t="str">
            <v>Tive problema com produto/embalagem</v>
          </cell>
          <cell r="M44230" t="str">
            <v>Meu produto não funciona ou com defeito</v>
          </cell>
          <cell r="N44230" t="str">
            <v>Interação com o buyer</v>
          </cell>
        </row>
        <row r="44231">
          <cell r="A44231">
            <v>557327</v>
          </cell>
          <cell r="C44231">
            <v>45617.815659722219</v>
          </cell>
          <cell r="D44231" t="str">
            <v>Larissa Leite</v>
          </cell>
          <cell r="E44231" t="str">
            <v>Magalu</v>
          </cell>
          <cell r="F44231" t="str">
            <v>Magalu</v>
          </cell>
          <cell r="G44231" t="str">
            <v>LU-1384070875651241</v>
          </cell>
          <cell r="H44231" t="str">
            <v>magazineluiza</v>
          </cell>
          <cell r="I44231" t="str">
            <v>olistplusmagazineluiza</v>
          </cell>
          <cell r="J44231">
            <v>45617.645277777781</v>
          </cell>
          <cell r="K44231" t="str">
            <v>Compra</v>
          </cell>
          <cell r="L44231" t="str">
            <v>Já fiz a compra e me arrependi</v>
          </cell>
          <cell r="M44231" t="str">
            <v>Não era o que esperava</v>
          </cell>
          <cell r="N44231" t="str">
            <v>Interação com o buyer</v>
          </cell>
        </row>
        <row r="44232">
          <cell r="A44232">
            <v>557328</v>
          </cell>
          <cell r="C44232">
            <v>45617.840173611112</v>
          </cell>
          <cell r="D44232" t="str">
            <v>Gabriel araujo</v>
          </cell>
          <cell r="E44232" t="str">
            <v>Magalu</v>
          </cell>
          <cell r="F44232" t="str">
            <v>Magalu</v>
          </cell>
          <cell r="G44232" t="str">
            <v>LU-1385870700561071</v>
          </cell>
          <cell r="H44232" t="str">
            <v>magazineluiza</v>
          </cell>
          <cell r="I44232" t="str">
            <v>olistplusmagazineluiza</v>
          </cell>
          <cell r="J44232">
            <v>45617.645277777781</v>
          </cell>
          <cell r="K44232" t="str">
            <v>Produto</v>
          </cell>
          <cell r="L44232" t="str">
            <v>Tive problema com produto/embalagem</v>
          </cell>
          <cell r="M44232" t="str">
            <v>Meu produto não funciona ou com defeito</v>
          </cell>
          <cell r="N44232" t="str">
            <v>Interação com o buyer</v>
          </cell>
        </row>
        <row r="44233">
          <cell r="A44233">
            <v>557340</v>
          </cell>
          <cell r="C44233">
            <v>45617.845046296286</v>
          </cell>
          <cell r="D44233" t="str">
            <v>Gabriel araujo</v>
          </cell>
          <cell r="E44233" t="str">
            <v>Magalu</v>
          </cell>
          <cell r="F44233" t="str">
            <v>Magalu</v>
          </cell>
          <cell r="G44233" t="str">
            <v>LU-1384970699741068</v>
          </cell>
          <cell r="H44233" t="str">
            <v>magazineluiza</v>
          </cell>
          <cell r="I44233" t="str">
            <v>olistplusmagazineluiza</v>
          </cell>
          <cell r="J44233">
            <v>45617.645277777781</v>
          </cell>
          <cell r="K44233" t="str">
            <v>Produto</v>
          </cell>
          <cell r="L44233" t="str">
            <v>Tive problema com produto/embalagem</v>
          </cell>
          <cell r="M44233" t="str">
            <v>Meu produto não funciona ou com defeito</v>
          </cell>
          <cell r="N44233" t="str">
            <v>Interação com o buyer</v>
          </cell>
        </row>
        <row r="44234">
          <cell r="A44234">
            <v>557343</v>
          </cell>
          <cell r="C44234">
            <v>45617.69736111111</v>
          </cell>
          <cell r="D44234" t="str">
            <v>Larissa Leite</v>
          </cell>
          <cell r="E44234" t="str">
            <v>Magalu</v>
          </cell>
          <cell r="F44234" t="str">
            <v>Magalu</v>
          </cell>
          <cell r="G44234" t="str">
            <v>LU-1385870700561029</v>
          </cell>
          <cell r="H44234" t="str">
            <v>magazineluiza</v>
          </cell>
          <cell r="I44234" t="str">
            <v>olistplusmagazineluiza</v>
          </cell>
          <cell r="J44234">
            <v>45617.645277777781</v>
          </cell>
          <cell r="K44234" t="str">
            <v>Entrega</v>
          </cell>
          <cell r="L44234" t="str">
            <v>Quero saber sobre prazos de entrega</v>
          </cell>
          <cell r="M44234" t="str">
            <v>Meu pedido está atrasado</v>
          </cell>
          <cell r="N44234" t="str">
            <v>Interação com o buyer</v>
          </cell>
        </row>
        <row r="44235">
          <cell r="A44235">
            <v>557352</v>
          </cell>
          <cell r="C44235">
            <v>45617.663518518522</v>
          </cell>
          <cell r="D44235" t="str">
            <v>Larissa Leite</v>
          </cell>
          <cell r="E44235" t="str">
            <v>Magalu</v>
          </cell>
          <cell r="F44235" t="str">
            <v>Magalu</v>
          </cell>
          <cell r="G44235" t="str">
            <v>LU-1386470701073872</v>
          </cell>
          <cell r="H44235" t="str">
            <v>magazineluiza</v>
          </cell>
          <cell r="I44235" t="str">
            <v>olistplusmagazineluiza</v>
          </cell>
          <cell r="J44235">
            <v>45617.645277777781</v>
          </cell>
          <cell r="K44235" t="str">
            <v>Produto</v>
          </cell>
          <cell r="L44235" t="str">
            <v>Tive problema com produto/embalagem</v>
          </cell>
          <cell r="M44235" t="str">
            <v>Meu produto veio errado</v>
          </cell>
          <cell r="N44235" t="str">
            <v>Interação com o buyer</v>
          </cell>
        </row>
        <row r="44236">
          <cell r="A44236">
            <v>557353</v>
          </cell>
          <cell r="C44236">
            <v>45617.661898148152</v>
          </cell>
          <cell r="D44236" t="str">
            <v>Larissa Leite</v>
          </cell>
          <cell r="E44236" t="str">
            <v>Magalu</v>
          </cell>
          <cell r="F44236" t="str">
            <v>Magalu</v>
          </cell>
          <cell r="G44236" t="str">
            <v>LU-1387070701745494</v>
          </cell>
          <cell r="H44236" t="str">
            <v>magazineluiza</v>
          </cell>
          <cell r="I44236" t="str">
            <v>olistplusmagazineluiza</v>
          </cell>
          <cell r="J44236">
            <v>45617.645277777781</v>
          </cell>
          <cell r="K44236" t="str">
            <v>Entrega</v>
          </cell>
          <cell r="L44236" t="str">
            <v>Quero saber sobre prazos de entrega</v>
          </cell>
          <cell r="M44236" t="str">
            <v>Quanto tempo demora pra chegar?</v>
          </cell>
          <cell r="N44236" t="str">
            <v>Interação com o buyer</v>
          </cell>
        </row>
        <row r="44237">
          <cell r="A44237">
            <v>557354</v>
          </cell>
          <cell r="C44237">
            <v>45617.660358796304</v>
          </cell>
          <cell r="D44237" t="str">
            <v>Larissa Leite</v>
          </cell>
          <cell r="E44237" t="str">
            <v>Magalu</v>
          </cell>
          <cell r="F44237" t="str">
            <v>Magalu</v>
          </cell>
          <cell r="G44237" t="str">
            <v>LU-1382570874815122</v>
          </cell>
          <cell r="H44237" t="str">
            <v>magazineluiza</v>
          </cell>
          <cell r="I44237" t="str">
            <v>olistplusmagazineluiza</v>
          </cell>
          <cell r="J44237">
            <v>45617.645277777781</v>
          </cell>
          <cell r="K44237" t="str">
            <v>Entrega</v>
          </cell>
          <cell r="L44237" t="str">
            <v>Quero saber sobre prazos de entrega</v>
          </cell>
          <cell r="M44237" t="str">
            <v>Quanto tempo demora pra chegar?</v>
          </cell>
          <cell r="N44237" t="str">
            <v>Interação com o buyer</v>
          </cell>
        </row>
        <row r="44238">
          <cell r="A44238">
            <v>557355</v>
          </cell>
          <cell r="C44238">
            <v>45617.657685185193</v>
          </cell>
          <cell r="D44238" t="str">
            <v>Larissa Leite</v>
          </cell>
          <cell r="E44238" t="str">
            <v>Magalu</v>
          </cell>
          <cell r="F44238" t="str">
            <v>Magalu</v>
          </cell>
          <cell r="G44238" t="str">
            <v>LU-1385170699946264</v>
          </cell>
          <cell r="H44238" t="str">
            <v>magazineluiza</v>
          </cell>
          <cell r="I44238" t="str">
            <v>olistplusmagazineluiza</v>
          </cell>
          <cell r="J44238">
            <v>45617.645277777781</v>
          </cell>
          <cell r="K44238" t="str">
            <v>Entrega</v>
          </cell>
          <cell r="L44238" t="str">
            <v>Quero saber sobre prazos de entrega</v>
          </cell>
          <cell r="M44238" t="str">
            <v>Quanto tempo demora pra chegar?</v>
          </cell>
          <cell r="N44238" t="str">
            <v>Interação com o buyer</v>
          </cell>
        </row>
        <row r="44239">
          <cell r="A44239">
            <v>557356</v>
          </cell>
          <cell r="C44239">
            <v>45617.656388888892</v>
          </cell>
          <cell r="D44239" t="str">
            <v>Larissa Leite</v>
          </cell>
          <cell r="E44239" t="str">
            <v>Magalu</v>
          </cell>
          <cell r="F44239" t="str">
            <v>Magalu</v>
          </cell>
          <cell r="G44239" t="str">
            <v>LU-1385270700070429</v>
          </cell>
          <cell r="H44239" t="str">
            <v>magazineluiza</v>
          </cell>
          <cell r="I44239" t="str">
            <v>olistplusmagazineluiza</v>
          </cell>
          <cell r="J44239">
            <v>45617.645277777781</v>
          </cell>
          <cell r="K44239" t="str">
            <v>Compra</v>
          </cell>
          <cell r="L44239" t="str">
            <v>Já fiz a compra e me arrependi</v>
          </cell>
          <cell r="M44239" t="str">
            <v>Não era o que esperava</v>
          </cell>
          <cell r="N44239" t="str">
            <v>Interação com o buyer</v>
          </cell>
        </row>
        <row r="44240">
          <cell r="A44240">
            <v>557357</v>
          </cell>
          <cell r="C44240">
            <v>45617.667523148149</v>
          </cell>
          <cell r="D44240" t="str">
            <v>Isabely Carvalho</v>
          </cell>
          <cell r="E44240" t="str">
            <v>Magalu</v>
          </cell>
          <cell r="F44240" t="str">
            <v>Magalu</v>
          </cell>
          <cell r="G44240" t="str">
            <v>LU-1383970875555524</v>
          </cell>
          <cell r="H44240" t="str">
            <v>magazineluiza</v>
          </cell>
          <cell r="I44240" t="str">
            <v>olistplusmagazineluiza</v>
          </cell>
          <cell r="J44240">
            <v>45617.645277777781</v>
          </cell>
          <cell r="K44240" t="str">
            <v>Entrega</v>
          </cell>
          <cell r="L44240" t="str">
            <v>A entrega aconteceu de forma incorreta</v>
          </cell>
          <cell r="M44240" t="str">
            <v>A entrega veio faltando item</v>
          </cell>
          <cell r="N44240" t="str">
            <v>Interação com o buyer</v>
          </cell>
        </row>
        <row r="44241">
          <cell r="A44241">
            <v>557358</v>
          </cell>
          <cell r="C44241">
            <v>45617.671747685177</v>
          </cell>
          <cell r="D44241" t="str">
            <v>Isabely Carvalho</v>
          </cell>
          <cell r="E44241" t="str">
            <v>Magalu</v>
          </cell>
          <cell r="F44241" t="str">
            <v>Magalu</v>
          </cell>
          <cell r="G44241" t="str">
            <v>LU-1386470701117504</v>
          </cell>
          <cell r="H44241" t="str">
            <v>magazineluiza</v>
          </cell>
          <cell r="I44241" t="str">
            <v>olistplusmagazineluiza</v>
          </cell>
          <cell r="J44241">
            <v>45617.645277777781</v>
          </cell>
          <cell r="K44241" t="str">
            <v>Entrega</v>
          </cell>
          <cell r="L44241" t="str">
            <v>A entrega do meu produto não aconteceu</v>
          </cell>
          <cell r="M44241" t="str">
            <v>Meu produto foi extraviado</v>
          </cell>
          <cell r="N44241" t="str">
            <v>Interação com o buyer</v>
          </cell>
        </row>
        <row r="44242">
          <cell r="A44242">
            <v>557360</v>
          </cell>
          <cell r="C44242">
            <v>45617.675266203703</v>
          </cell>
          <cell r="D44242" t="str">
            <v>Isabely Carvalho</v>
          </cell>
          <cell r="E44242" t="str">
            <v>Magalu</v>
          </cell>
          <cell r="F44242" t="str">
            <v>Magalu</v>
          </cell>
          <cell r="G44242" t="str">
            <v>LU-1383170875152359</v>
          </cell>
          <cell r="H44242" t="str">
            <v>magazineluiza</v>
          </cell>
          <cell r="I44242" t="str">
            <v>olistplusmagazineluiza</v>
          </cell>
          <cell r="J44242">
            <v>45617.645277777781</v>
          </cell>
          <cell r="K44242" t="str">
            <v>Entrega</v>
          </cell>
          <cell r="L44242" t="str">
            <v>A entrega aconteceu de forma incorreta</v>
          </cell>
          <cell r="M44242" t="str">
            <v>Produto veio quebrado/embalagem está avariada</v>
          </cell>
          <cell r="N44242" t="str">
            <v>Interação com o buyer</v>
          </cell>
        </row>
        <row r="44243">
          <cell r="A44243">
            <v>557363</v>
          </cell>
          <cell r="C44243">
            <v>45617.685347222221</v>
          </cell>
          <cell r="D44243" t="str">
            <v>Isabely Carvalho</v>
          </cell>
          <cell r="E44243" t="str">
            <v>Magalu</v>
          </cell>
          <cell r="F44243" t="str">
            <v>Magalu</v>
          </cell>
          <cell r="G44243" t="str">
            <v>LU-1387870702273292</v>
          </cell>
          <cell r="H44243" t="str">
            <v>magazineluiza</v>
          </cell>
          <cell r="I44243" t="str">
            <v>olistplusmagazineluiza</v>
          </cell>
          <cell r="J44243">
            <v>45617.645277777781</v>
          </cell>
          <cell r="K44243" t="str">
            <v>Entrega</v>
          </cell>
          <cell r="L44243" t="str">
            <v>A entrega aconteceu de forma incorreta</v>
          </cell>
          <cell r="M44243" t="str">
            <v>A entrega veio faltando item</v>
          </cell>
          <cell r="N44243" t="str">
            <v>Interação com o buyer</v>
          </cell>
        </row>
        <row r="44244">
          <cell r="A44244">
            <v>557364</v>
          </cell>
          <cell r="C44244">
            <v>45617.705300925933</v>
          </cell>
          <cell r="D44244" t="str">
            <v>Isabely Carvalho</v>
          </cell>
          <cell r="E44244" t="str">
            <v>Magalu</v>
          </cell>
          <cell r="F44244" t="str">
            <v>Magalu</v>
          </cell>
          <cell r="G44244" t="str">
            <v>LU-1383470875327653</v>
          </cell>
          <cell r="H44244" t="str">
            <v>magazineluiza</v>
          </cell>
          <cell r="I44244" t="str">
            <v>olistplusmagazineluiza</v>
          </cell>
          <cell r="J44244">
            <v>45617.645277777781</v>
          </cell>
          <cell r="K44244" t="str">
            <v>Entrega</v>
          </cell>
          <cell r="L44244" t="str">
            <v>A entrega do meu produto não aconteceu</v>
          </cell>
          <cell r="M44244" t="str">
            <v>Não estava em casa / cliente ausente</v>
          </cell>
          <cell r="N44244" t="str">
            <v>Interação com o buyer</v>
          </cell>
        </row>
        <row r="44245">
          <cell r="A44245">
            <v>557365</v>
          </cell>
          <cell r="C44245">
            <v>45617.706701388888</v>
          </cell>
          <cell r="D44245" t="str">
            <v>Isabely Carvalho</v>
          </cell>
          <cell r="E44245" t="str">
            <v>Magalu</v>
          </cell>
          <cell r="F44245" t="str">
            <v>Magalu</v>
          </cell>
          <cell r="G44245" t="str">
            <v>LU-1388670229768640</v>
          </cell>
          <cell r="H44245" t="str">
            <v>magazineluiza</v>
          </cell>
          <cell r="I44245" t="str">
            <v>olistplusmagazineluiza</v>
          </cell>
          <cell r="J44245">
            <v>45617.645277777781</v>
          </cell>
          <cell r="K44245" t="str">
            <v>Entrega</v>
          </cell>
          <cell r="L44245" t="str">
            <v>Quero falar sobre o meu endereço</v>
          </cell>
          <cell r="M44245" t="str">
            <v>Preciso trocar meu endereço de entrega</v>
          </cell>
          <cell r="N44245" t="str">
            <v>Interação com o buyer</v>
          </cell>
        </row>
        <row r="44246">
          <cell r="A44246">
            <v>557366</v>
          </cell>
          <cell r="C44246">
            <v>45617.701840277783</v>
          </cell>
          <cell r="D44246" t="str">
            <v>Isabely Carvalho</v>
          </cell>
          <cell r="E44246" t="str">
            <v>Magalu</v>
          </cell>
          <cell r="F44246" t="str">
            <v>Magalu</v>
          </cell>
          <cell r="G44246" t="str">
            <v>LU-1385370700235285</v>
          </cell>
          <cell r="H44246" t="str">
            <v>magazineluiza</v>
          </cell>
          <cell r="I44246" t="str">
            <v>olistplusmagazineluiza</v>
          </cell>
          <cell r="J44246">
            <v>45617.645277777781</v>
          </cell>
          <cell r="K44246" t="str">
            <v>Compra</v>
          </cell>
          <cell r="L44246" t="str">
            <v>Já fiz a compra e me arrependi</v>
          </cell>
          <cell r="M44246" t="str">
            <v>Meu produto está certo, mas não gostei</v>
          </cell>
          <cell r="N44246" t="str">
            <v>Interação com o buyer</v>
          </cell>
        </row>
        <row r="44247">
          <cell r="A44247">
            <v>557367</v>
          </cell>
          <cell r="C44247">
            <v>45617.708148148151</v>
          </cell>
          <cell r="D44247" t="str">
            <v>Isabely Carvalho</v>
          </cell>
          <cell r="E44247" t="str">
            <v>Magalu</v>
          </cell>
          <cell r="F44247" t="str">
            <v>Magalu</v>
          </cell>
          <cell r="G44247" t="str">
            <v>LU-1386270700904786</v>
          </cell>
          <cell r="H44247" t="str">
            <v>magazineluiza</v>
          </cell>
          <cell r="I44247" t="str">
            <v>olistplusmagazineluiza</v>
          </cell>
          <cell r="J44247">
            <v>45617.645277777781</v>
          </cell>
          <cell r="K44247" t="str">
            <v>Compra</v>
          </cell>
          <cell r="L44247" t="str">
            <v>Estou com uma dúvida em relação ao produto que comprei</v>
          </cell>
          <cell r="M44247" t="str">
            <v>Como funciona esse produto?</v>
          </cell>
          <cell r="N44247" t="str">
            <v>Interação com o buyer</v>
          </cell>
        </row>
        <row r="44248">
          <cell r="A44248">
            <v>557368</v>
          </cell>
          <cell r="C44248">
            <v>45617.697939814818</v>
          </cell>
          <cell r="D44248" t="str">
            <v>Isabely Carvalho</v>
          </cell>
          <cell r="E44248" t="str">
            <v>Magalu</v>
          </cell>
          <cell r="F44248" t="str">
            <v>Magalu</v>
          </cell>
          <cell r="G44248" t="str">
            <v>LU-1385470700266445</v>
          </cell>
          <cell r="H44248" t="str">
            <v>magazineluiza</v>
          </cell>
          <cell r="I44248" t="str">
            <v>olistplusmagazineluiza</v>
          </cell>
          <cell r="J44248">
            <v>45617.645277777781</v>
          </cell>
          <cell r="K44248" t="str">
            <v>Entrega</v>
          </cell>
          <cell r="L44248" t="str">
            <v>A entrega do meu produto não aconteceu</v>
          </cell>
          <cell r="M44248" t="str">
            <v>Transportadora disse que entregou, mas eu não recebi</v>
          </cell>
          <cell r="N44248" t="str">
            <v>Interação com o buyer</v>
          </cell>
        </row>
        <row r="44249">
          <cell r="A44249">
            <v>557369</v>
          </cell>
          <cell r="C44249">
            <v>45617.696296296293</v>
          </cell>
          <cell r="D44249" t="str">
            <v>Isabely Carvalho</v>
          </cell>
          <cell r="E44249" t="str">
            <v>Magalu</v>
          </cell>
          <cell r="F44249" t="str">
            <v>Magalu</v>
          </cell>
          <cell r="G44249" t="str">
            <v>LU-1385370700152493</v>
          </cell>
          <cell r="H44249" t="str">
            <v>magazineluiza</v>
          </cell>
          <cell r="I44249" t="str">
            <v>olistplusmagazineluiza</v>
          </cell>
          <cell r="J44249">
            <v>45617.645277777781</v>
          </cell>
          <cell r="K44249" t="str">
            <v>Entrega</v>
          </cell>
          <cell r="L44249" t="str">
            <v>A entrega do meu produto não aconteceu</v>
          </cell>
          <cell r="M44249" t="str">
            <v>Meu produto está preso na Receita Federal</v>
          </cell>
          <cell r="N44249" t="str">
            <v>Interação com o buyer</v>
          </cell>
        </row>
        <row r="44250">
          <cell r="A44250">
            <v>557370</v>
          </cell>
          <cell r="C44250">
            <v>45617.72729166667</v>
          </cell>
          <cell r="D44250" t="str">
            <v>Giovanne Brambila</v>
          </cell>
          <cell r="E44250" t="str">
            <v>Magalu</v>
          </cell>
          <cell r="F44250" t="str">
            <v>Magalu</v>
          </cell>
          <cell r="G44250" t="str">
            <v>LU-1388070702466796</v>
          </cell>
          <cell r="H44250" t="str">
            <v>magazineluiza</v>
          </cell>
          <cell r="I44250" t="str">
            <v>olistplusmagazineluiza</v>
          </cell>
          <cell r="J44250">
            <v>45617.645277777781</v>
          </cell>
          <cell r="K44250" t="str">
            <v>Produto</v>
          </cell>
          <cell r="L44250" t="str">
            <v>Tive problema com produto/embalagem</v>
          </cell>
          <cell r="M44250" t="str">
            <v>Meu produto veio errado</v>
          </cell>
          <cell r="N44250" t="str">
            <v>Sem atuação no protocolo - Já tratado</v>
          </cell>
        </row>
        <row r="44251">
          <cell r="A44251">
            <v>557371</v>
          </cell>
          <cell r="C44251">
            <v>45617.725995370369</v>
          </cell>
          <cell r="D44251" t="str">
            <v>Giovanne Brambila</v>
          </cell>
          <cell r="E44251" t="str">
            <v>Magalu</v>
          </cell>
          <cell r="F44251" t="str">
            <v>Magalu</v>
          </cell>
          <cell r="G44251" t="str">
            <v>LU-1385370700205359</v>
          </cell>
          <cell r="H44251" t="str">
            <v>magazineluiza</v>
          </cell>
          <cell r="I44251" t="str">
            <v>olistplusmagazineluiza</v>
          </cell>
          <cell r="J44251">
            <v>45617.645277777781</v>
          </cell>
          <cell r="K44251" t="str">
            <v>Compra</v>
          </cell>
          <cell r="L44251" t="str">
            <v>Já fiz a compra e me arrependi</v>
          </cell>
          <cell r="M44251" t="str">
            <v>Me arrependi da compra (motivo não informado)</v>
          </cell>
          <cell r="N44251" t="str">
            <v>Interação com o buyer</v>
          </cell>
        </row>
        <row r="44252">
          <cell r="A44252">
            <v>557372</v>
          </cell>
          <cell r="C44252">
            <v>45617.679375</v>
          </cell>
          <cell r="D44252" t="str">
            <v>Isabely Carvalho</v>
          </cell>
          <cell r="E44252" t="str">
            <v>Magalu</v>
          </cell>
          <cell r="F44252" t="str">
            <v>Magalu</v>
          </cell>
          <cell r="G44252" t="str">
            <v>LU-1386570701160021</v>
          </cell>
          <cell r="H44252" t="str">
            <v>magazineluiza</v>
          </cell>
          <cell r="I44252" t="str">
            <v>olistplusmagazineluiza</v>
          </cell>
          <cell r="J44252">
            <v>45617.645277777781</v>
          </cell>
          <cell r="K44252" t="str">
            <v>Entrega</v>
          </cell>
          <cell r="L44252" t="str">
            <v>A entrega do meu produto não aconteceu</v>
          </cell>
          <cell r="M44252" t="str">
            <v>Transportadora disse que entregou, mas eu não recebi</v>
          </cell>
          <cell r="N44252" t="str">
            <v>Interação com o buyer</v>
          </cell>
        </row>
        <row r="44253">
          <cell r="A44253">
            <v>557377</v>
          </cell>
          <cell r="C44253">
            <v>45617.707511574074</v>
          </cell>
          <cell r="D44253" t="str">
            <v>Larissa Leite</v>
          </cell>
          <cell r="E44253" t="str">
            <v>Magalu</v>
          </cell>
          <cell r="F44253" t="str">
            <v>Magalu</v>
          </cell>
          <cell r="G44253" t="str">
            <v>LU-1385970700589929</v>
          </cell>
          <cell r="H44253" t="str">
            <v>magazineluiza</v>
          </cell>
          <cell r="I44253" t="str">
            <v>olistplusmagazineluiza</v>
          </cell>
          <cell r="J44253">
            <v>45617.645277777781</v>
          </cell>
          <cell r="K44253" t="str">
            <v>Entrega</v>
          </cell>
          <cell r="L44253" t="str">
            <v>A entrega aconteceu de forma incorreta</v>
          </cell>
          <cell r="M44253" t="str">
            <v>A entrega veio faltando item</v>
          </cell>
          <cell r="N44253" t="str">
            <v>Interação com o buyer</v>
          </cell>
        </row>
        <row r="44254">
          <cell r="A44254">
            <v>557378</v>
          </cell>
          <cell r="C44254">
            <v>45617.730451388888</v>
          </cell>
          <cell r="D44254" t="str">
            <v>Larissa Leite</v>
          </cell>
          <cell r="E44254" t="str">
            <v>Magalu</v>
          </cell>
          <cell r="F44254" t="str">
            <v>Magalu</v>
          </cell>
          <cell r="G44254" t="str">
            <v>LU-1385870700530152</v>
          </cell>
          <cell r="H44254" t="str">
            <v>magazineluiza</v>
          </cell>
          <cell r="I44254" t="str">
            <v>olistplusmagazineluiza</v>
          </cell>
          <cell r="J44254">
            <v>45617.645277777781</v>
          </cell>
          <cell r="K44254" t="str">
            <v>Entrega</v>
          </cell>
          <cell r="L44254" t="str">
            <v>Quero saber sobre prazos de entrega</v>
          </cell>
          <cell r="M44254" t="str">
            <v>Meu pedido está atrasado</v>
          </cell>
          <cell r="N44254" t="str">
            <v>Interação com o buyer</v>
          </cell>
        </row>
        <row r="44255">
          <cell r="A44255">
            <v>557379</v>
          </cell>
          <cell r="C44255">
            <v>45617.731435185182</v>
          </cell>
          <cell r="D44255" t="str">
            <v>Larissa Leite</v>
          </cell>
          <cell r="E44255" t="str">
            <v>Magalu</v>
          </cell>
          <cell r="F44255" t="str">
            <v>Magalu</v>
          </cell>
          <cell r="G44255" t="str">
            <v>LU-1388570229654590</v>
          </cell>
          <cell r="H44255" t="str">
            <v>magazineluiza</v>
          </cell>
          <cell r="I44255" t="str">
            <v>olistplusmagazineluiza</v>
          </cell>
          <cell r="J44255">
            <v>45617.645277777781</v>
          </cell>
          <cell r="K44255" t="str">
            <v>Entrega</v>
          </cell>
          <cell r="L44255" t="str">
            <v>Quero saber sobre prazos de entrega</v>
          </cell>
          <cell r="M44255" t="str">
            <v>Quanto tempo demora pra chegar?</v>
          </cell>
          <cell r="N44255" t="str">
            <v>Interação com o buyer</v>
          </cell>
        </row>
        <row r="44256">
          <cell r="A44256">
            <v>557380</v>
          </cell>
          <cell r="C44256">
            <v>45617.732812499999</v>
          </cell>
          <cell r="D44256" t="str">
            <v>Larissa Leite</v>
          </cell>
          <cell r="E44256" t="str">
            <v>Magalu</v>
          </cell>
          <cell r="F44256" t="str">
            <v>Magalu</v>
          </cell>
          <cell r="G44256" t="str">
            <v>LU-1387770702168131</v>
          </cell>
          <cell r="H44256" t="str">
            <v>magazineluiza</v>
          </cell>
          <cell r="I44256" t="str">
            <v>olistplusmagazineluiza</v>
          </cell>
          <cell r="J44256">
            <v>45617.645277777781</v>
          </cell>
          <cell r="K44256" t="str">
            <v>Produto</v>
          </cell>
          <cell r="L44256" t="str">
            <v>Tive problema com produto/embalagem</v>
          </cell>
          <cell r="M44256" t="str">
            <v>Meu produto veio errado</v>
          </cell>
          <cell r="N44256" t="str">
            <v>Interação com o buyer</v>
          </cell>
        </row>
        <row r="44257">
          <cell r="A44257">
            <v>557381</v>
          </cell>
          <cell r="C44257">
            <v>45617.770405092589</v>
          </cell>
          <cell r="D44257" t="str">
            <v>Isabely Carvalho</v>
          </cell>
          <cell r="E44257" t="str">
            <v>Magalu</v>
          </cell>
          <cell r="F44257" t="str">
            <v>Magalu</v>
          </cell>
          <cell r="G44257" t="str">
            <v>LU-1387270701935680</v>
          </cell>
          <cell r="H44257" t="str">
            <v>magazineluiza</v>
          </cell>
          <cell r="I44257" t="str">
            <v>olistplusmagazineluiza</v>
          </cell>
          <cell r="J44257">
            <v>45617.645277777781</v>
          </cell>
          <cell r="K44257" t="str">
            <v>Entrega</v>
          </cell>
          <cell r="L44257" t="str">
            <v>Quero saber sobre prazos de entrega</v>
          </cell>
          <cell r="M44257" t="str">
            <v>Consigo agendar a entrega do meu produto?</v>
          </cell>
          <cell r="N44257" t="str">
            <v>Interação com o buyer</v>
          </cell>
        </row>
        <row r="44258">
          <cell r="A44258">
            <v>557382</v>
          </cell>
          <cell r="C44258">
            <v>45617.769016203703</v>
          </cell>
          <cell r="D44258" t="str">
            <v>Isabely Carvalho</v>
          </cell>
          <cell r="E44258" t="str">
            <v>Magalu</v>
          </cell>
          <cell r="F44258" t="str">
            <v>Magalu</v>
          </cell>
          <cell r="G44258" t="str">
            <v>LU-1387170701836757</v>
          </cell>
          <cell r="H44258" t="str">
            <v>magazineluiza</v>
          </cell>
          <cell r="I44258" t="str">
            <v>olistplusmagazineluiza</v>
          </cell>
          <cell r="J44258">
            <v>45617.645277777781</v>
          </cell>
          <cell r="K44258" t="str">
            <v>Entrega</v>
          </cell>
          <cell r="L44258" t="str">
            <v>A entrega do meu produto não aconteceu</v>
          </cell>
          <cell r="M44258" t="str">
            <v>A transportadora não encontrou meu endereço</v>
          </cell>
          <cell r="N44258" t="str">
            <v>Interação com o buyer</v>
          </cell>
        </row>
        <row r="44259">
          <cell r="A44259">
            <v>557383</v>
          </cell>
          <cell r="C44259">
            <v>45617.767013888893</v>
          </cell>
          <cell r="D44259" t="str">
            <v>Isabely Carvalho</v>
          </cell>
          <cell r="E44259" t="str">
            <v>Magalu</v>
          </cell>
          <cell r="F44259" t="str">
            <v>Magalu</v>
          </cell>
          <cell r="G44259" t="str">
            <v>LU-1387470702016472</v>
          </cell>
          <cell r="H44259" t="str">
            <v>magazineluiza</v>
          </cell>
          <cell r="I44259" t="str">
            <v>olistplusmagazineluiza</v>
          </cell>
          <cell r="J44259">
            <v>45617.645277777781</v>
          </cell>
          <cell r="K44259" t="str">
            <v>Entrega</v>
          </cell>
          <cell r="L44259" t="str">
            <v>A entrega aconteceu de forma incorreta</v>
          </cell>
          <cell r="M44259" t="str">
            <v>Produto veio quebrado/embalagem está avariada</v>
          </cell>
          <cell r="N44259" t="str">
            <v>Interação com o buyer</v>
          </cell>
        </row>
        <row r="44260">
          <cell r="A44260">
            <v>557384</v>
          </cell>
          <cell r="C44260">
            <v>45617.764965277784</v>
          </cell>
          <cell r="D44260" t="str">
            <v>Giovanne Brambila</v>
          </cell>
          <cell r="E44260" t="str">
            <v>Magalu</v>
          </cell>
          <cell r="F44260" t="str">
            <v>Magalu</v>
          </cell>
          <cell r="G44260" t="str">
            <v>LU-1383170875126453</v>
          </cell>
          <cell r="H44260" t="str">
            <v>magazineluiza</v>
          </cell>
          <cell r="I44260" t="str">
            <v>olistplusmagazineluiza</v>
          </cell>
          <cell r="J44260">
            <v>45617.645277777781</v>
          </cell>
          <cell r="K44260" t="str">
            <v>Produto</v>
          </cell>
          <cell r="L44260" t="str">
            <v>Tive problema com produto/embalagem</v>
          </cell>
          <cell r="M44260" t="str">
            <v>Meu produto não funciona ou com defeito</v>
          </cell>
          <cell r="N44260" t="str">
            <v>Interação com o buyer</v>
          </cell>
        </row>
        <row r="44261">
          <cell r="A44261">
            <v>557385</v>
          </cell>
          <cell r="C44261">
            <v>45617.787615740737</v>
          </cell>
          <cell r="D44261" t="str">
            <v>Giovanne Brambila</v>
          </cell>
          <cell r="E44261" t="str">
            <v>Magalu</v>
          </cell>
          <cell r="F44261" t="str">
            <v>Magalu</v>
          </cell>
          <cell r="G44261" t="str">
            <v>LU-1387570702106444</v>
          </cell>
          <cell r="H44261" t="str">
            <v>magazineluiza</v>
          </cell>
          <cell r="I44261" t="str">
            <v>olistplusmagazineluiza</v>
          </cell>
          <cell r="J44261">
            <v>45617.645277777781</v>
          </cell>
          <cell r="K44261" t="str">
            <v>Entrega</v>
          </cell>
          <cell r="L44261" t="str">
            <v>Quero falar sobre o meu endereço</v>
          </cell>
          <cell r="M44261" t="str">
            <v>Preciso trocar meu endereço de entrega</v>
          </cell>
          <cell r="N44261" t="str">
            <v>Interação com o buyer</v>
          </cell>
        </row>
        <row r="44262">
          <cell r="A44262">
            <v>557386</v>
          </cell>
          <cell r="C44262">
            <v>45617.761087962957</v>
          </cell>
          <cell r="D44262" t="str">
            <v>Giovanne Brambila</v>
          </cell>
          <cell r="E44262" t="str">
            <v>Magalu</v>
          </cell>
          <cell r="F44262" t="str">
            <v>Magalu</v>
          </cell>
          <cell r="G44262" t="str">
            <v>LU-1386770701326805</v>
          </cell>
          <cell r="H44262" t="str">
            <v>magazineluiza</v>
          </cell>
          <cell r="I44262" t="str">
            <v>olistplusmagazineluiza</v>
          </cell>
          <cell r="J44262">
            <v>45617.645277777781</v>
          </cell>
          <cell r="K44262" t="str">
            <v>Produto</v>
          </cell>
          <cell r="L44262" t="str">
            <v>Tive problema com produto/embalagem</v>
          </cell>
          <cell r="M44262" t="str">
            <v>Meu produto veio errado</v>
          </cell>
          <cell r="N44262" t="str">
            <v>Interação com o buyer</v>
          </cell>
        </row>
        <row r="44263">
          <cell r="A44263">
            <v>557387</v>
          </cell>
          <cell r="C44263">
            <v>45617.78670138889</v>
          </cell>
          <cell r="D44263" t="str">
            <v>Isabely Carvalho</v>
          </cell>
          <cell r="E44263" t="str">
            <v>Magalu</v>
          </cell>
          <cell r="F44263" t="str">
            <v>Magalu</v>
          </cell>
          <cell r="G44263" t="str">
            <v>LU-1385970700624547</v>
          </cell>
          <cell r="H44263" t="str">
            <v>magazineluiza</v>
          </cell>
          <cell r="I44263" t="str">
            <v>olistplusmagazineluiza</v>
          </cell>
          <cell r="J44263">
            <v>45617.645277777781</v>
          </cell>
          <cell r="K44263" t="str">
            <v>Entrega</v>
          </cell>
          <cell r="L44263" t="str">
            <v>A entrega do meu produto não aconteceu</v>
          </cell>
          <cell r="M44263" t="str">
            <v>Meu produto foi extraviado</v>
          </cell>
          <cell r="N44263" t="str">
            <v>Interação com o buyer</v>
          </cell>
        </row>
        <row r="44264">
          <cell r="A44264">
            <v>557388</v>
          </cell>
          <cell r="C44264">
            <v>45617.800671296303</v>
          </cell>
          <cell r="D44264" t="str">
            <v>Isabely Carvalho</v>
          </cell>
          <cell r="E44264" t="str">
            <v>Magalu</v>
          </cell>
          <cell r="F44264" t="str">
            <v>Magalu</v>
          </cell>
          <cell r="G44264" t="str">
            <v>LU-1384470875922077</v>
          </cell>
          <cell r="H44264" t="str">
            <v>magazineluiza</v>
          </cell>
          <cell r="I44264" t="str">
            <v>olistplusmagazineluiza</v>
          </cell>
          <cell r="J44264">
            <v>45617.645277777781</v>
          </cell>
          <cell r="K44264" t="str">
            <v>Produto</v>
          </cell>
          <cell r="L44264" t="str">
            <v>Tive problema com produto/embalagem</v>
          </cell>
          <cell r="M44264" t="str">
            <v>Meu produto veio errado</v>
          </cell>
          <cell r="N44264" t="str">
            <v>Interação com o buyer</v>
          </cell>
        </row>
        <row r="44265">
          <cell r="A44265">
            <v>557389</v>
          </cell>
          <cell r="C44265">
            <v>45617.836041666669</v>
          </cell>
          <cell r="D44265" t="str">
            <v>Gabriel araujo</v>
          </cell>
          <cell r="E44265" t="str">
            <v>Magalu</v>
          </cell>
          <cell r="F44265" t="str">
            <v>Magalu</v>
          </cell>
          <cell r="G44265" t="str">
            <v>LU-1387370701970353</v>
          </cell>
          <cell r="H44265" t="str">
            <v>magazineluiza</v>
          </cell>
          <cell r="I44265" t="str">
            <v>olistplusmagazineluiza</v>
          </cell>
          <cell r="J44265">
            <v>45617.645277777781</v>
          </cell>
          <cell r="K44265" t="str">
            <v>Entrega</v>
          </cell>
          <cell r="L44265" t="str">
            <v>A entrega aconteceu de forma incorreta</v>
          </cell>
          <cell r="M44265" t="str">
            <v>Produto veio quebrado/embalagem está avariada</v>
          </cell>
          <cell r="N44265" t="str">
            <v>Interação com o buyer</v>
          </cell>
        </row>
        <row r="44266">
          <cell r="A44266">
            <v>557390</v>
          </cell>
          <cell r="C44266">
            <v>45617.838738425933</v>
          </cell>
          <cell r="D44266" t="str">
            <v>Gabriel araujo</v>
          </cell>
          <cell r="E44266" t="str">
            <v>Magalu</v>
          </cell>
          <cell r="F44266" t="str">
            <v>Magalu</v>
          </cell>
          <cell r="G44266" t="str">
            <v>LU-1384470875958216</v>
          </cell>
          <cell r="H44266" t="str">
            <v>magazineluiza</v>
          </cell>
          <cell r="I44266" t="str">
            <v>olistplusmagazineluiza</v>
          </cell>
          <cell r="J44266">
            <v>45617.645277777781</v>
          </cell>
          <cell r="K44266" t="str">
            <v>Entrega</v>
          </cell>
          <cell r="L44266" t="str">
            <v>Quero saber sobre prazos de entrega</v>
          </cell>
          <cell r="M44266" t="str">
            <v>Meu pedido está atrasado</v>
          </cell>
          <cell r="N44266" t="str">
            <v>Interação com o buyer</v>
          </cell>
        </row>
        <row r="44267">
          <cell r="A44267">
            <v>557391</v>
          </cell>
          <cell r="C44267">
            <v>45617.821898148148</v>
          </cell>
          <cell r="D44267" t="str">
            <v>Larissa Leite</v>
          </cell>
          <cell r="E44267" t="str">
            <v>Magalu</v>
          </cell>
          <cell r="F44267" t="str">
            <v>Magalu</v>
          </cell>
          <cell r="G44267" t="str">
            <v>LU-1386570701152114</v>
          </cell>
          <cell r="H44267" t="str">
            <v>magazineluiza</v>
          </cell>
          <cell r="I44267" t="str">
            <v>olistplusmagazineluiza</v>
          </cell>
          <cell r="J44267">
            <v>45617.645277777781</v>
          </cell>
          <cell r="K44267" t="str">
            <v>Entrega</v>
          </cell>
          <cell r="L44267" t="str">
            <v>A entrega aconteceu de forma incorreta</v>
          </cell>
          <cell r="M44267" t="str">
            <v>Produto veio quebrado/embalagem está avariada</v>
          </cell>
          <cell r="N44267" t="str">
            <v>Interação com o buyer</v>
          </cell>
        </row>
        <row r="44268">
          <cell r="A44268">
            <v>557392</v>
          </cell>
          <cell r="C44268">
            <v>45617.826435185183</v>
          </cell>
          <cell r="D44268" t="str">
            <v>Larissa Leite</v>
          </cell>
          <cell r="E44268" t="str">
            <v>Magalu</v>
          </cell>
          <cell r="F44268" t="str">
            <v>Magalu</v>
          </cell>
          <cell r="G44268" t="str">
            <v>LU-1377770595803302</v>
          </cell>
          <cell r="H44268" t="str">
            <v>magazineluiza</v>
          </cell>
          <cell r="I44268" t="str">
            <v>olistplusmagazineluiza</v>
          </cell>
          <cell r="J44268">
            <v>45617.645277777781</v>
          </cell>
          <cell r="K44268" t="str">
            <v>Compra</v>
          </cell>
          <cell r="L44268" t="str">
            <v>Quero falar sobre reembolso</v>
          </cell>
          <cell r="M44268" t="str">
            <v>Tenho dúvidas sobre o meu reembolso</v>
          </cell>
          <cell r="N44268" t="str">
            <v>Interação com o buyer</v>
          </cell>
        </row>
        <row r="44269">
          <cell r="A44269">
            <v>557393</v>
          </cell>
          <cell r="C44269">
            <v>45617.799328703702</v>
          </cell>
          <cell r="D44269" t="str">
            <v>Larissa Leite</v>
          </cell>
          <cell r="E44269" t="str">
            <v>Magalu</v>
          </cell>
          <cell r="F44269" t="str">
            <v>Magalu</v>
          </cell>
          <cell r="G44269" t="str">
            <v>LU-1385470700263537</v>
          </cell>
          <cell r="H44269" t="str">
            <v>magazineluiza</v>
          </cell>
          <cell r="I44269" t="str">
            <v>olistplusmagazineluiza</v>
          </cell>
          <cell r="J44269">
            <v>45617.645277777781</v>
          </cell>
          <cell r="K44269" t="str">
            <v>Entrega</v>
          </cell>
          <cell r="L44269" t="str">
            <v>A entrega do meu produto não aconteceu</v>
          </cell>
          <cell r="M44269" t="str">
            <v>Transportadora disse que entregou, mas eu não recebi</v>
          </cell>
          <cell r="N44269" t="str">
            <v>Interação com o buyer</v>
          </cell>
        </row>
        <row r="44270">
          <cell r="A44270">
            <v>557397</v>
          </cell>
          <cell r="C44270">
            <v>45617.820162037038</v>
          </cell>
          <cell r="D44270" t="str">
            <v>Isabely Carvalho</v>
          </cell>
          <cell r="E44270" t="str">
            <v>Magalu</v>
          </cell>
          <cell r="F44270" t="str">
            <v>Magalu</v>
          </cell>
          <cell r="G44270" t="str">
            <v>LU-1383170875122676</v>
          </cell>
          <cell r="H44270" t="str">
            <v>magazineluiza</v>
          </cell>
          <cell r="I44270" t="str">
            <v>olistplusmagazineluiza</v>
          </cell>
          <cell r="J44270">
            <v>45617.645277777781</v>
          </cell>
          <cell r="K44270" t="str">
            <v>Entrega</v>
          </cell>
          <cell r="L44270" t="str">
            <v>Quero saber sobre prazos de entrega</v>
          </cell>
          <cell r="M44270" t="str">
            <v>Meu pedido está atrasado</v>
          </cell>
          <cell r="N44270" t="str">
            <v>Interação com o buyer</v>
          </cell>
        </row>
        <row r="44271">
          <cell r="A44271">
            <v>557399</v>
          </cell>
          <cell r="C44271">
            <v>45617.82980324074</v>
          </cell>
          <cell r="D44271" t="str">
            <v>Giovanne Brambila</v>
          </cell>
          <cell r="E44271" t="str">
            <v>Magalu</v>
          </cell>
          <cell r="F44271" t="str">
            <v>Magalu</v>
          </cell>
          <cell r="G44271" t="str">
            <v>LU-1385970700627100</v>
          </cell>
          <cell r="H44271" t="str">
            <v>magazineluiza</v>
          </cell>
          <cell r="I44271" t="str">
            <v>olistplusmagazineluiza</v>
          </cell>
          <cell r="J44271">
            <v>45617.645277777781</v>
          </cell>
          <cell r="K44271" t="str">
            <v>Compra</v>
          </cell>
          <cell r="L44271" t="str">
            <v>Já fiz a compra e me arrependi</v>
          </cell>
          <cell r="M44271" t="str">
            <v>Não era o que esperava</v>
          </cell>
          <cell r="N44271" t="str">
            <v>Interação com o buyer</v>
          </cell>
        </row>
        <row r="44272">
          <cell r="A44272">
            <v>557400</v>
          </cell>
          <cell r="C44272">
            <v>45617.827326388891</v>
          </cell>
          <cell r="D44272" t="str">
            <v>Giovanne Brambila</v>
          </cell>
          <cell r="E44272" t="str">
            <v>Magalu</v>
          </cell>
          <cell r="F44272" t="str">
            <v>Magalu</v>
          </cell>
          <cell r="G44272" t="str">
            <v>LU-1385970700604670</v>
          </cell>
          <cell r="H44272" t="str">
            <v>magazineluiza</v>
          </cell>
          <cell r="I44272" t="str">
            <v>olistplusmagazineluiza</v>
          </cell>
          <cell r="J44272">
            <v>45617.645277777781</v>
          </cell>
          <cell r="K44272" t="str">
            <v>Entrega</v>
          </cell>
          <cell r="L44272" t="str">
            <v>A entrega aconteceu de forma incorreta</v>
          </cell>
          <cell r="M44272" t="str">
            <v>Produto veio quebrado/embalagem está avariada</v>
          </cell>
          <cell r="N44272" t="str">
            <v>Interação com o buyer</v>
          </cell>
        </row>
        <row r="44273">
          <cell r="A44273">
            <v>557418</v>
          </cell>
          <cell r="C44273">
            <v>45617.673958333333</v>
          </cell>
          <cell r="D44273" t="str">
            <v>Isabely Carvalho</v>
          </cell>
          <cell r="E44273" t="str">
            <v>Magalu</v>
          </cell>
          <cell r="F44273" t="str">
            <v>Magalu</v>
          </cell>
          <cell r="G44273" t="str">
            <v>LU-1383070875066555</v>
          </cell>
          <cell r="H44273" t="str">
            <v>magazineluiza</v>
          </cell>
          <cell r="I44273" t="str">
            <v>olistplusmagazineluiza</v>
          </cell>
          <cell r="J44273">
            <v>45617.645277777781</v>
          </cell>
          <cell r="K44273" t="str">
            <v>Produto</v>
          </cell>
          <cell r="L44273" t="str">
            <v>Tive problema com produto/embalagem</v>
          </cell>
          <cell r="M44273" t="str">
            <v>Meu produto veio errado</v>
          </cell>
          <cell r="N44273" t="str">
            <v>Interação com canal</v>
          </cell>
        </row>
        <row r="44274">
          <cell r="A44274">
            <v>557420</v>
          </cell>
          <cell r="C44274">
            <v>45617.677835648137</v>
          </cell>
          <cell r="D44274" t="str">
            <v>Isabely Carvalho</v>
          </cell>
          <cell r="E44274" t="str">
            <v>Magalu</v>
          </cell>
          <cell r="F44274" t="str">
            <v>Magalu</v>
          </cell>
          <cell r="G44274" t="str">
            <v>LU-1385170699976822</v>
          </cell>
          <cell r="H44274" t="str">
            <v>magazineluiza</v>
          </cell>
          <cell r="I44274" t="str">
            <v>olistplusmagazineluiza</v>
          </cell>
          <cell r="J44274">
            <v>45617.645277777781</v>
          </cell>
          <cell r="K44274" t="str">
            <v>Entrega</v>
          </cell>
          <cell r="L44274" t="str">
            <v>A entrega aconteceu de forma incorreta</v>
          </cell>
          <cell r="M44274" t="str">
            <v>Produto veio quebrado/embalagem está avariada</v>
          </cell>
          <cell r="N44274" t="str">
            <v>Interação com o buyer</v>
          </cell>
        </row>
        <row r="44275">
          <cell r="A44275">
            <v>557424</v>
          </cell>
          <cell r="C44275">
            <v>45617.786944444437</v>
          </cell>
          <cell r="D44275" t="str">
            <v>Larissa Leite</v>
          </cell>
          <cell r="E44275" t="str">
            <v>Magalu</v>
          </cell>
          <cell r="F44275" t="str">
            <v>Magalu</v>
          </cell>
          <cell r="G44275" t="str">
            <v>LU-1368370748026665</v>
          </cell>
          <cell r="H44275" t="str">
            <v>magazineluiza</v>
          </cell>
          <cell r="I44275" t="str">
            <v>olistsp</v>
          </cell>
          <cell r="J44275">
            <v>45617.645277777781</v>
          </cell>
          <cell r="K44275" t="str">
            <v>Produto</v>
          </cell>
          <cell r="L44275" t="str">
            <v>Tive problema com produto/embalagem</v>
          </cell>
          <cell r="M44275" t="str">
            <v>Meu produto veio errado</v>
          </cell>
          <cell r="N44275" t="str">
            <v>Interação com o buyer</v>
          </cell>
        </row>
        <row r="44276">
          <cell r="A44276">
            <v>557426</v>
          </cell>
          <cell r="C44276">
            <v>45617.761076388888</v>
          </cell>
          <cell r="D44276" t="str">
            <v>Isabely Carvalho</v>
          </cell>
          <cell r="E44276" t="str">
            <v>Magalu</v>
          </cell>
          <cell r="F44276" t="str">
            <v>Magalu</v>
          </cell>
          <cell r="G44276" t="str">
            <v>LU-1369070748572410</v>
          </cell>
          <cell r="H44276" t="str">
            <v>magazineluiza</v>
          </cell>
          <cell r="I44276" t="str">
            <v>olistsp</v>
          </cell>
          <cell r="J44276">
            <v>45617.645277777781</v>
          </cell>
          <cell r="K44276" t="str">
            <v>Entrega</v>
          </cell>
          <cell r="L44276" t="str">
            <v>A entrega do meu produto não aconteceu</v>
          </cell>
          <cell r="M44276" t="str">
            <v>Transportadora disse que entregou, mas eu não recebi</v>
          </cell>
          <cell r="N44276" t="str">
            <v>Interação com o buyer</v>
          </cell>
        </row>
        <row r="44277">
          <cell r="A44277">
            <v>557427</v>
          </cell>
          <cell r="C44277">
            <v>45617.773981481478</v>
          </cell>
          <cell r="D44277" t="str">
            <v>Larissa Leite</v>
          </cell>
          <cell r="E44277" t="str">
            <v>Magalu</v>
          </cell>
          <cell r="F44277" t="str">
            <v>Magalu</v>
          </cell>
          <cell r="G44277" t="str">
            <v>LU-1378770596401236</v>
          </cell>
          <cell r="H44277" t="str">
            <v>magazineluiza</v>
          </cell>
          <cell r="I44277" t="str">
            <v>olistsp</v>
          </cell>
          <cell r="J44277">
            <v>45617.645277777781</v>
          </cell>
          <cell r="K44277" t="str">
            <v>Compra</v>
          </cell>
          <cell r="L44277" t="str">
            <v>Quero falar sobre reembolso</v>
          </cell>
          <cell r="M44277" t="str">
            <v>Tenho dúvidas sobre o meu reembolso</v>
          </cell>
          <cell r="N44277" t="str">
            <v>Interação com o buyer</v>
          </cell>
        </row>
        <row r="44278">
          <cell r="A44278">
            <v>557430</v>
          </cell>
          <cell r="C44278">
            <v>45617.802997685183</v>
          </cell>
          <cell r="D44278" t="str">
            <v>Isabely Carvalho</v>
          </cell>
          <cell r="E44278" t="str">
            <v>Magalu</v>
          </cell>
          <cell r="F44278" t="str">
            <v>Magalu</v>
          </cell>
          <cell r="G44278" t="str">
            <v>LU-1377970595878009</v>
          </cell>
          <cell r="H44278" t="str">
            <v>magazineluiza</v>
          </cell>
          <cell r="I44278" t="str">
            <v>olistsp</v>
          </cell>
          <cell r="J44278">
            <v>45617.645277777781</v>
          </cell>
          <cell r="K44278" t="str">
            <v>Entrega</v>
          </cell>
          <cell r="L44278" t="str">
            <v>A entrega aconteceu de forma incorreta</v>
          </cell>
          <cell r="M44278" t="str">
            <v>Produto veio quebrado/embalagem está avariada</v>
          </cell>
          <cell r="N44278" t="str">
            <v>Interação com o buyer</v>
          </cell>
        </row>
        <row r="44279">
          <cell r="A44279">
            <v>557431</v>
          </cell>
          <cell r="C44279">
            <v>45617.769907407397</v>
          </cell>
          <cell r="D44279" t="str">
            <v>Larissa Leite</v>
          </cell>
          <cell r="E44279" t="str">
            <v>Magalu</v>
          </cell>
          <cell r="F44279" t="str">
            <v>Magalu</v>
          </cell>
          <cell r="G44279" t="str">
            <v>LU-1379370873211669</v>
          </cell>
          <cell r="H44279" t="str">
            <v>magazineluiza</v>
          </cell>
          <cell r="I44279" t="str">
            <v>olistsp</v>
          </cell>
          <cell r="J44279">
            <v>45617.645277777781</v>
          </cell>
          <cell r="K44279" t="str">
            <v>Entrega</v>
          </cell>
          <cell r="L44279" t="str">
            <v>A entrega do meu produto não aconteceu</v>
          </cell>
          <cell r="M44279" t="str">
            <v>Transportadora disse que entregou, mas eu não recebi</v>
          </cell>
          <cell r="N44279" t="str">
            <v>Interação com o buyer</v>
          </cell>
        </row>
        <row r="44280">
          <cell r="A44280">
            <v>557434</v>
          </cell>
          <cell r="C44280">
            <v>45617.766331018523</v>
          </cell>
          <cell r="D44280" t="str">
            <v>Larissa Leite</v>
          </cell>
          <cell r="E44280" t="str">
            <v>Magalu</v>
          </cell>
          <cell r="F44280" t="str">
            <v>Magalu</v>
          </cell>
          <cell r="G44280" t="str">
            <v>LU-1380570873812950</v>
          </cell>
          <cell r="H44280" t="str">
            <v>magazineluiza</v>
          </cell>
          <cell r="I44280" t="str">
            <v>olistsp</v>
          </cell>
          <cell r="J44280">
            <v>45617.645277777781</v>
          </cell>
          <cell r="K44280" t="str">
            <v>Compra</v>
          </cell>
          <cell r="L44280" t="str">
            <v>Quero falar sobre reembolso</v>
          </cell>
          <cell r="M44280" t="str">
            <v>Tenho dúvidas sobre o meu reembolso</v>
          </cell>
          <cell r="N44280" t="str">
            <v>Interação com o buyer</v>
          </cell>
        </row>
        <row r="44281">
          <cell r="A44281">
            <v>557435</v>
          </cell>
          <cell r="C44281">
            <v>45617.740902777783</v>
          </cell>
          <cell r="D44281" t="str">
            <v>Giovanne Brambila</v>
          </cell>
          <cell r="E44281" t="str">
            <v>Magalu</v>
          </cell>
          <cell r="F44281" t="str">
            <v>Magalu</v>
          </cell>
          <cell r="G44281" t="str">
            <v>LU-1380170873605989</v>
          </cell>
          <cell r="H44281" t="str">
            <v>magazineluiza</v>
          </cell>
          <cell r="I44281" t="str">
            <v>olistsp</v>
          </cell>
          <cell r="J44281">
            <v>45617.645277777781</v>
          </cell>
          <cell r="K44281" t="str">
            <v>Entrega</v>
          </cell>
          <cell r="L44281" t="str">
            <v>A entrega aconteceu de forma incorreta</v>
          </cell>
          <cell r="M44281" t="str">
            <v>Produto veio quebrado/embalagem está avariada</v>
          </cell>
          <cell r="N44281" t="str">
            <v>Interação com o buyer</v>
          </cell>
        </row>
        <row r="44282">
          <cell r="A44282">
            <v>557438</v>
          </cell>
          <cell r="C44282">
            <v>45617.7653125</v>
          </cell>
          <cell r="D44282" t="str">
            <v>Larissa Leite</v>
          </cell>
          <cell r="E44282" t="str">
            <v>Magalu</v>
          </cell>
          <cell r="F44282" t="str">
            <v>Magalu</v>
          </cell>
          <cell r="G44282" t="str">
            <v>LU-1379670873402075</v>
          </cell>
          <cell r="H44282" t="str">
            <v>magazineluiza</v>
          </cell>
          <cell r="I44282" t="str">
            <v>olistsp</v>
          </cell>
          <cell r="J44282">
            <v>45617.645277777781</v>
          </cell>
          <cell r="K44282" t="str">
            <v>Entrega</v>
          </cell>
          <cell r="L44282" t="str">
            <v>A entrega aconteceu de forma incorreta</v>
          </cell>
          <cell r="M44282" t="str">
            <v>Produto veio quebrado/embalagem está avariada</v>
          </cell>
          <cell r="N44282" t="str">
            <v>Interação com o buyer</v>
          </cell>
        </row>
        <row r="44283">
          <cell r="A44283">
            <v>557439</v>
          </cell>
          <cell r="C44283">
            <v>45617.828703703701</v>
          </cell>
          <cell r="D44283" t="str">
            <v>Gabriel araujo</v>
          </cell>
          <cell r="E44283" t="str">
            <v>Magalu</v>
          </cell>
          <cell r="F44283" t="str">
            <v>Magalu</v>
          </cell>
          <cell r="G44283" t="str">
            <v>LU-1371970212369001</v>
          </cell>
          <cell r="H44283" t="str">
            <v>magazineluiza</v>
          </cell>
          <cell r="I44283" t="str">
            <v>olistsp</v>
          </cell>
          <cell r="J44283">
            <v>45617.645277777781</v>
          </cell>
          <cell r="K44283" t="str">
            <v>Produto</v>
          </cell>
          <cell r="L44283" t="str">
            <v>Tive problema com produto/embalagem</v>
          </cell>
          <cell r="M44283" t="str">
            <v>Meu produto não funciona ou com defeito</v>
          </cell>
          <cell r="N44283" t="str">
            <v>Interação com o buyer</v>
          </cell>
        </row>
        <row r="44284">
          <cell r="A44284">
            <v>557441</v>
          </cell>
          <cell r="C44284">
            <v>45617.838564814818</v>
          </cell>
          <cell r="D44284" t="str">
            <v>Larissa Leite</v>
          </cell>
          <cell r="E44284" t="str">
            <v>Magalu</v>
          </cell>
          <cell r="F44284" t="str">
            <v>Magalu</v>
          </cell>
          <cell r="G44284" t="str">
            <v>LU-1378770596402070</v>
          </cell>
          <cell r="H44284" t="str">
            <v>magazineluiza</v>
          </cell>
          <cell r="I44284" t="str">
            <v>olistsp</v>
          </cell>
          <cell r="J44284">
            <v>45617.645277777781</v>
          </cell>
          <cell r="K44284" t="str">
            <v>Compra</v>
          </cell>
          <cell r="L44284" t="str">
            <v>Quero falar sobre reembolso</v>
          </cell>
          <cell r="M44284" t="str">
            <v>Tenho dúvidas sobre o meu reembolso</v>
          </cell>
          <cell r="N44284" t="str">
            <v>Interação com o buyer</v>
          </cell>
        </row>
        <row r="44285">
          <cell r="A44285">
            <v>557444</v>
          </cell>
          <cell r="C44285">
            <v>45617.747523148151</v>
          </cell>
          <cell r="D44285" t="str">
            <v>Giovanne Brambila</v>
          </cell>
          <cell r="E44285" t="str">
            <v>Magalu</v>
          </cell>
          <cell r="F44285" t="str">
            <v>Magalu</v>
          </cell>
          <cell r="G44285" t="str">
            <v>LU-1383170875115900</v>
          </cell>
          <cell r="H44285" t="str">
            <v>magazineluiza</v>
          </cell>
          <cell r="I44285" t="str">
            <v>olistsp</v>
          </cell>
          <cell r="J44285">
            <v>45617.645277777781</v>
          </cell>
          <cell r="K44285" t="str">
            <v>Entrega</v>
          </cell>
          <cell r="L44285" t="str">
            <v>A entrega aconteceu de forma incorreta</v>
          </cell>
          <cell r="M44285" t="str">
            <v>Produto veio quebrado/embalagem está avariada</v>
          </cell>
          <cell r="N44285" t="str">
            <v>Interação com o buyer</v>
          </cell>
        </row>
        <row r="44286">
          <cell r="A44286">
            <v>557445</v>
          </cell>
          <cell r="C44286">
            <v>45617.784826388888</v>
          </cell>
          <cell r="D44286" t="str">
            <v>Larissa Leite</v>
          </cell>
          <cell r="E44286" t="str">
            <v>Magalu</v>
          </cell>
          <cell r="F44286" t="str">
            <v>Magalu</v>
          </cell>
          <cell r="G44286" t="str">
            <v>LU-1379570873302757</v>
          </cell>
          <cell r="H44286" t="str">
            <v>magazineluiza</v>
          </cell>
          <cell r="I44286" t="str">
            <v>olistsp</v>
          </cell>
          <cell r="J44286">
            <v>45617.645277777781</v>
          </cell>
          <cell r="K44286" t="str">
            <v>Compra</v>
          </cell>
          <cell r="L44286" t="str">
            <v>Quero falar sobre reembolso</v>
          </cell>
          <cell r="M44286" t="str">
            <v>Tenho dúvidas sobre o meu reembolso</v>
          </cell>
          <cell r="N44286" t="str">
            <v>Interação com o buyer</v>
          </cell>
        </row>
        <row r="44287">
          <cell r="A44287">
            <v>557446</v>
          </cell>
          <cell r="C44287">
            <v>45617.688125000001</v>
          </cell>
          <cell r="D44287" t="str">
            <v>Giovanne Brambila</v>
          </cell>
          <cell r="E44287" t="str">
            <v>Magalu</v>
          </cell>
          <cell r="F44287" t="str">
            <v>Magalu</v>
          </cell>
          <cell r="G44287" t="str">
            <v>LU-1383770875481294</v>
          </cell>
          <cell r="H44287" t="str">
            <v>magazineluiza</v>
          </cell>
          <cell r="I44287" t="str">
            <v>olistsp</v>
          </cell>
          <cell r="J44287">
            <v>45617.645277777781</v>
          </cell>
          <cell r="K44287" t="str">
            <v>Entrega</v>
          </cell>
          <cell r="L44287" t="str">
            <v>A entrega aconteceu de forma incorreta</v>
          </cell>
          <cell r="M44287" t="str">
            <v>Produto veio quebrado/embalagem está avariada</v>
          </cell>
          <cell r="N44287" t="str">
            <v>Interação com o buyer</v>
          </cell>
        </row>
        <row r="44288">
          <cell r="A44288">
            <v>557447</v>
          </cell>
          <cell r="C44288">
            <v>45617.668194444443</v>
          </cell>
          <cell r="D44288" t="str">
            <v>Giovanne Brambila</v>
          </cell>
          <cell r="E44288" t="str">
            <v>Magalu</v>
          </cell>
          <cell r="F44288" t="str">
            <v>Magalu</v>
          </cell>
          <cell r="G44288" t="str">
            <v>LU-1383870875517038</v>
          </cell>
          <cell r="H44288" t="str">
            <v>magazineluiza</v>
          </cell>
          <cell r="I44288" t="str">
            <v>olistsp</v>
          </cell>
          <cell r="J44288">
            <v>45617.645277777781</v>
          </cell>
          <cell r="K44288" t="str">
            <v>Produto</v>
          </cell>
          <cell r="L44288" t="str">
            <v>Tive problema com produto/embalagem</v>
          </cell>
          <cell r="M44288" t="str">
            <v>Meu produto veio errado</v>
          </cell>
          <cell r="N44288" t="str">
            <v>Interação com o buyer</v>
          </cell>
        </row>
        <row r="44289">
          <cell r="A44289">
            <v>557449</v>
          </cell>
          <cell r="C44289">
            <v>45617.763437499998</v>
          </cell>
          <cell r="D44289" t="str">
            <v>Larissa Leite</v>
          </cell>
          <cell r="E44289" t="str">
            <v>Magalu</v>
          </cell>
          <cell r="F44289" t="str">
            <v>Magalu</v>
          </cell>
          <cell r="G44289" t="str">
            <v>LU-1384070875614201</v>
          </cell>
          <cell r="H44289" t="str">
            <v>magazineluiza</v>
          </cell>
          <cell r="I44289" t="str">
            <v>olistsp</v>
          </cell>
          <cell r="J44289">
            <v>45617.645277777781</v>
          </cell>
          <cell r="K44289" t="str">
            <v>Produto</v>
          </cell>
          <cell r="L44289" t="str">
            <v>Tive problema com produto/embalagem</v>
          </cell>
          <cell r="M44289" t="str">
            <v>Meu produto veio errado</v>
          </cell>
          <cell r="N44289" t="str">
            <v>Interação com o buyer</v>
          </cell>
        </row>
        <row r="44290">
          <cell r="A44290">
            <v>557450</v>
          </cell>
          <cell r="C44290">
            <v>45617.761469907397</v>
          </cell>
          <cell r="D44290" t="str">
            <v>Larissa Leite</v>
          </cell>
          <cell r="E44290" t="str">
            <v>Magalu</v>
          </cell>
          <cell r="F44290" t="str">
            <v>Magalu</v>
          </cell>
          <cell r="G44290" t="str">
            <v>LU-1385070699798398</v>
          </cell>
          <cell r="H44290" t="str">
            <v>magazineluiza</v>
          </cell>
          <cell r="I44290" t="str">
            <v>olistsp</v>
          </cell>
          <cell r="J44290">
            <v>45617.645277777781</v>
          </cell>
          <cell r="K44290" t="str">
            <v>Entrega</v>
          </cell>
          <cell r="L44290" t="str">
            <v>Quero saber sobre prazos de entrega</v>
          </cell>
          <cell r="M44290" t="str">
            <v>Quanto tempo demora pra chegar?</v>
          </cell>
          <cell r="N44290" t="str">
            <v>Interação com o buyer</v>
          </cell>
        </row>
        <row r="44291">
          <cell r="A44291">
            <v>557454</v>
          </cell>
          <cell r="C44291">
            <v>45617.77957175926</v>
          </cell>
          <cell r="D44291" t="str">
            <v>Isabely Carvalho</v>
          </cell>
          <cell r="E44291" t="str">
            <v>Magalu</v>
          </cell>
          <cell r="F44291" t="str">
            <v>Magalu</v>
          </cell>
          <cell r="G44291" t="str">
            <v>LU-1385070699891047</v>
          </cell>
          <cell r="H44291" t="str">
            <v>magazineluiza</v>
          </cell>
          <cell r="I44291" t="str">
            <v>olistsp</v>
          </cell>
          <cell r="J44291">
            <v>45617.645277777781</v>
          </cell>
          <cell r="K44291" t="str">
            <v>Produto</v>
          </cell>
          <cell r="L44291" t="str">
            <v>Tive problema com produto/embalagem</v>
          </cell>
          <cell r="M44291" t="str">
            <v>Acho que o produto não é verdadeiro</v>
          </cell>
          <cell r="N44291" t="str">
            <v>Interação com o buyer</v>
          </cell>
        </row>
        <row r="44292">
          <cell r="A44292">
            <v>557460</v>
          </cell>
          <cell r="C44292">
            <v>45617.822476851848</v>
          </cell>
          <cell r="D44292" t="str">
            <v>Giovanne Brambila</v>
          </cell>
          <cell r="E44292" t="str">
            <v>Magalu</v>
          </cell>
          <cell r="F44292" t="str">
            <v>Magalu</v>
          </cell>
          <cell r="G44292" t="str">
            <v>LU-1384470875962219</v>
          </cell>
          <cell r="H44292" t="str">
            <v>magazineluiza</v>
          </cell>
          <cell r="I44292" t="str">
            <v>olistsp</v>
          </cell>
          <cell r="J44292">
            <v>45617.645277777781</v>
          </cell>
          <cell r="K44292" t="str">
            <v>Compra</v>
          </cell>
          <cell r="L44292" t="str">
            <v>Já fiz a compra e me arrependi</v>
          </cell>
          <cell r="M44292" t="str">
            <v>Fiz a compra errada</v>
          </cell>
          <cell r="N44292" t="str">
            <v>Interação com o buyer</v>
          </cell>
        </row>
        <row r="44293">
          <cell r="A44293">
            <v>557461</v>
          </cell>
          <cell r="C44293">
            <v>45617.759629629632</v>
          </cell>
          <cell r="D44293" t="str">
            <v>Larissa Leite</v>
          </cell>
          <cell r="E44293" t="str">
            <v>Magalu</v>
          </cell>
          <cell r="F44293" t="str">
            <v>Magalu</v>
          </cell>
          <cell r="G44293" t="str">
            <v>LU-1385270700106496</v>
          </cell>
          <cell r="H44293" t="str">
            <v>magazineluiza</v>
          </cell>
          <cell r="I44293" t="str">
            <v>olistsp</v>
          </cell>
          <cell r="J44293">
            <v>45617.645277777781</v>
          </cell>
          <cell r="K44293" t="str">
            <v>Produto</v>
          </cell>
          <cell r="L44293" t="str">
            <v>Tive problema com produto/embalagem</v>
          </cell>
          <cell r="M44293" t="str">
            <v>Meu produto veio errado</v>
          </cell>
          <cell r="N44293" t="str">
            <v>Interação com o buyer</v>
          </cell>
        </row>
        <row r="44294">
          <cell r="A44294">
            <v>557464</v>
          </cell>
          <cell r="C44294">
            <v>45617.724039351851</v>
          </cell>
          <cell r="D44294" t="str">
            <v>Giovanne Brambila</v>
          </cell>
          <cell r="E44294" t="str">
            <v>Magalu</v>
          </cell>
          <cell r="F44294" t="str">
            <v>Magalu</v>
          </cell>
          <cell r="G44294" t="str">
            <v>LU-1382570874808858</v>
          </cell>
          <cell r="H44294" t="str">
            <v>magazineluiza</v>
          </cell>
          <cell r="I44294" t="str">
            <v>olistsp</v>
          </cell>
          <cell r="J44294">
            <v>45617.645277777781</v>
          </cell>
          <cell r="K44294" t="str">
            <v>Entrega</v>
          </cell>
          <cell r="L44294" t="str">
            <v>A entrega do meu produto não aconteceu</v>
          </cell>
          <cell r="M44294" t="str">
            <v>Transportadora disse que entregou, mas eu não recebi</v>
          </cell>
          <cell r="N44294" t="str">
            <v>Sem atuação no protocolo - Já tratado</v>
          </cell>
        </row>
        <row r="44295">
          <cell r="A44295">
            <v>557468</v>
          </cell>
          <cell r="C44295">
            <v>45617.751631944448</v>
          </cell>
          <cell r="D44295" t="str">
            <v>Giovanne Brambila</v>
          </cell>
          <cell r="E44295" t="str">
            <v>Magalu</v>
          </cell>
          <cell r="F44295" t="str">
            <v>Magalu</v>
          </cell>
          <cell r="G44295" t="str">
            <v>LU-1385670700442047</v>
          </cell>
          <cell r="H44295" t="str">
            <v>magazineluiza</v>
          </cell>
          <cell r="I44295" t="str">
            <v>olistsp</v>
          </cell>
          <cell r="J44295">
            <v>45617.645277777781</v>
          </cell>
          <cell r="K44295" t="str">
            <v>Produto</v>
          </cell>
          <cell r="L44295" t="str">
            <v>Tive problema com produto/embalagem</v>
          </cell>
          <cell r="M44295" t="str">
            <v>Meu produto veio errado</v>
          </cell>
          <cell r="N44295" t="str">
            <v>Interação com o buyer</v>
          </cell>
        </row>
        <row r="44296">
          <cell r="A44296">
            <v>557469</v>
          </cell>
          <cell r="C44296">
            <v>45617.758136574077</v>
          </cell>
          <cell r="D44296" t="str">
            <v>Larissa Leite</v>
          </cell>
          <cell r="E44296" t="str">
            <v>Magalu</v>
          </cell>
          <cell r="F44296" t="str">
            <v>Magalu</v>
          </cell>
          <cell r="G44296" t="str">
            <v>LU-1385070699922260</v>
          </cell>
          <cell r="H44296" t="str">
            <v>magazineluiza</v>
          </cell>
          <cell r="I44296" t="str">
            <v>olistsp</v>
          </cell>
          <cell r="J44296">
            <v>45617.645277777781</v>
          </cell>
          <cell r="K44296" t="str">
            <v>Compra</v>
          </cell>
          <cell r="L44296" t="str">
            <v>Já fiz a compra e me arrependi</v>
          </cell>
          <cell r="M44296" t="str">
            <v>Não era o que esperava</v>
          </cell>
          <cell r="N44296" t="str">
            <v>Interação com o buyer</v>
          </cell>
        </row>
        <row r="44297">
          <cell r="A44297">
            <v>557470</v>
          </cell>
          <cell r="C44297">
            <v>45617.780428240738</v>
          </cell>
          <cell r="D44297" t="str">
            <v>Giovanne Brambila</v>
          </cell>
          <cell r="E44297" t="str">
            <v>Magalu</v>
          </cell>
          <cell r="F44297" t="str">
            <v>Magalu</v>
          </cell>
          <cell r="G44297" t="str">
            <v>LU-1386370700977996</v>
          </cell>
          <cell r="H44297" t="str">
            <v>magazineluiza</v>
          </cell>
          <cell r="I44297" t="str">
            <v>olistsp</v>
          </cell>
          <cell r="J44297">
            <v>45617.645277777781</v>
          </cell>
          <cell r="K44297" t="str">
            <v>Produto</v>
          </cell>
          <cell r="L44297" t="str">
            <v>Tive problema com produto/embalagem</v>
          </cell>
          <cell r="M44297" t="str">
            <v>Meu produto veio errado</v>
          </cell>
          <cell r="N44297" t="str">
            <v>Interação com o buyer</v>
          </cell>
        </row>
        <row r="44298">
          <cell r="A44298">
            <v>557474</v>
          </cell>
          <cell r="C44298">
            <v>45617.817719907413</v>
          </cell>
          <cell r="D44298" t="str">
            <v>Giovanne Brambila</v>
          </cell>
          <cell r="E44298" t="str">
            <v>Magalu</v>
          </cell>
          <cell r="F44298" t="str">
            <v>Magalu</v>
          </cell>
          <cell r="G44298" t="str">
            <v>LU-1386270700880671</v>
          </cell>
          <cell r="H44298" t="str">
            <v>magazineluiza</v>
          </cell>
          <cell r="I44298" t="str">
            <v>olistsp</v>
          </cell>
          <cell r="J44298">
            <v>45617.645277777781</v>
          </cell>
          <cell r="K44298" t="str">
            <v>Produto</v>
          </cell>
          <cell r="L44298" t="str">
            <v>Tive problema com produto/embalagem</v>
          </cell>
          <cell r="M44298" t="str">
            <v>Meu produto não funciona ou com defeito</v>
          </cell>
          <cell r="N44298" t="str">
            <v>Interação com o buyer</v>
          </cell>
        </row>
        <row r="44299">
          <cell r="A44299">
            <v>557477</v>
          </cell>
          <cell r="C44299">
            <v>45617.830810185187</v>
          </cell>
          <cell r="D44299" t="str">
            <v>Isabely Carvalho</v>
          </cell>
          <cell r="E44299" t="str">
            <v>Magalu</v>
          </cell>
          <cell r="F44299" t="str">
            <v>Magalu</v>
          </cell>
          <cell r="G44299" t="str">
            <v>LU-1384070875638008</v>
          </cell>
          <cell r="H44299" t="str">
            <v>magazineluiza</v>
          </cell>
          <cell r="I44299" t="str">
            <v>olistsp</v>
          </cell>
          <cell r="J44299">
            <v>45617.645277777781</v>
          </cell>
          <cell r="K44299" t="str">
            <v>Entrega</v>
          </cell>
          <cell r="L44299" t="str">
            <v>Quero saber sobre prazos de entrega</v>
          </cell>
          <cell r="M44299" t="str">
            <v>Meu pedido está atrasado</v>
          </cell>
          <cell r="N44299" t="str">
            <v>Interação com o buyer</v>
          </cell>
        </row>
        <row r="44300">
          <cell r="A44300">
            <v>557478</v>
          </cell>
          <cell r="C44300">
            <v>45617.819421296299</v>
          </cell>
          <cell r="D44300" t="str">
            <v>Gabriel araujo</v>
          </cell>
          <cell r="E44300" t="str">
            <v>Magalu</v>
          </cell>
          <cell r="F44300" t="str">
            <v>Magalu</v>
          </cell>
          <cell r="G44300" t="str">
            <v>LU-1384770699520646</v>
          </cell>
          <cell r="H44300" t="str">
            <v>magazineluiza</v>
          </cell>
          <cell r="I44300" t="str">
            <v>olistsp</v>
          </cell>
          <cell r="J44300">
            <v>45617.645277777781</v>
          </cell>
          <cell r="K44300" t="str">
            <v>Entrega</v>
          </cell>
          <cell r="L44300" t="str">
            <v>Quero saber sobre prazos de entrega</v>
          </cell>
          <cell r="M44300" t="str">
            <v>Meu pedido está atrasado</v>
          </cell>
          <cell r="N44300" t="str">
            <v>Interação com o buyer</v>
          </cell>
        </row>
        <row r="44301">
          <cell r="A44301">
            <v>557481</v>
          </cell>
          <cell r="C44301">
            <v>45617.755960648137</v>
          </cell>
          <cell r="D44301" t="str">
            <v>Larissa Leite</v>
          </cell>
          <cell r="E44301" t="str">
            <v>Magalu</v>
          </cell>
          <cell r="F44301" t="str">
            <v>Magalu</v>
          </cell>
          <cell r="G44301" t="str">
            <v>LU-1378170596000899</v>
          </cell>
          <cell r="H44301" t="str">
            <v>magazineluiza</v>
          </cell>
          <cell r="I44301" t="str">
            <v>olistsp</v>
          </cell>
          <cell r="J44301">
            <v>45617.645277777781</v>
          </cell>
          <cell r="K44301" t="str">
            <v>Entrega</v>
          </cell>
          <cell r="L44301" t="str">
            <v>A entrega do meu produto não aconteceu</v>
          </cell>
          <cell r="M44301" t="str">
            <v>Transportadora disse que entregou, mas eu não recebi</v>
          </cell>
          <cell r="N44301" t="str">
            <v>Interação com o buyer</v>
          </cell>
        </row>
        <row r="44302">
          <cell r="A44302">
            <v>557485</v>
          </cell>
          <cell r="C44302">
            <v>45617.808645833327</v>
          </cell>
          <cell r="D44302" t="str">
            <v>Giovanne Brambila</v>
          </cell>
          <cell r="E44302" t="str">
            <v>Magalu</v>
          </cell>
          <cell r="F44302" t="str">
            <v>Magalu</v>
          </cell>
          <cell r="G44302" t="str">
            <v>LU-1385570700372015</v>
          </cell>
          <cell r="H44302" t="str">
            <v>magazineluiza</v>
          </cell>
          <cell r="I44302" t="str">
            <v>olistsp</v>
          </cell>
          <cell r="J44302">
            <v>45617.645277777781</v>
          </cell>
          <cell r="K44302" t="str">
            <v>Entrega</v>
          </cell>
          <cell r="L44302" t="str">
            <v>A entrega aconteceu de forma incorreta</v>
          </cell>
          <cell r="M44302" t="str">
            <v>Produto veio quebrado/embalagem está avariada</v>
          </cell>
          <cell r="N44302" t="str">
            <v>Interação com o buyer</v>
          </cell>
        </row>
        <row r="44303">
          <cell r="A44303">
            <v>557486</v>
          </cell>
          <cell r="C44303">
            <v>45617.753576388888</v>
          </cell>
          <cell r="D44303" t="str">
            <v>Larissa Leite</v>
          </cell>
          <cell r="E44303" t="str">
            <v>Magalu</v>
          </cell>
          <cell r="F44303" t="str">
            <v>Magalu</v>
          </cell>
          <cell r="G44303" t="str">
            <v>LU-1386270700900012</v>
          </cell>
          <cell r="H44303" t="str">
            <v>magazineluiza</v>
          </cell>
          <cell r="I44303" t="str">
            <v>olistsp</v>
          </cell>
          <cell r="J44303">
            <v>45617.645277777781</v>
          </cell>
          <cell r="K44303" t="str">
            <v>Produto</v>
          </cell>
          <cell r="L44303" t="str">
            <v>Tive problema com produto/embalagem</v>
          </cell>
          <cell r="M44303" t="str">
            <v>Meu produto veio errado</v>
          </cell>
          <cell r="N44303" t="str">
            <v>Interação com o buyer</v>
          </cell>
        </row>
        <row r="44304">
          <cell r="A44304">
            <v>557487</v>
          </cell>
          <cell r="C44304">
            <v>45617.774062500001</v>
          </cell>
          <cell r="D44304" t="str">
            <v>Isabely Carvalho</v>
          </cell>
          <cell r="E44304" t="str">
            <v>Magalu</v>
          </cell>
          <cell r="F44304" t="str">
            <v>Magalu</v>
          </cell>
          <cell r="G44304" t="str">
            <v>LU-1387870702258768</v>
          </cell>
          <cell r="H44304" t="str">
            <v>magazineluiza</v>
          </cell>
          <cell r="I44304" t="str">
            <v>olistsp</v>
          </cell>
          <cell r="J44304">
            <v>45617.645277777781</v>
          </cell>
          <cell r="K44304" t="str">
            <v>Entrega</v>
          </cell>
          <cell r="L44304" t="str">
            <v>A entrega do meu produto não aconteceu</v>
          </cell>
          <cell r="M44304" t="str">
            <v>Transportadora disse que entregou, mas eu não recebi</v>
          </cell>
          <cell r="N44304" t="str">
            <v>Interação com o buyer</v>
          </cell>
        </row>
        <row r="44305">
          <cell r="A44305">
            <v>557488</v>
          </cell>
          <cell r="C44305">
            <v>45617.752372685187</v>
          </cell>
          <cell r="D44305" t="str">
            <v>Giovanne Brambila</v>
          </cell>
          <cell r="E44305" t="str">
            <v>Magalu</v>
          </cell>
          <cell r="F44305" t="str">
            <v>Magalu</v>
          </cell>
          <cell r="G44305" t="str">
            <v>LU-1385670700442047</v>
          </cell>
          <cell r="H44305" t="str">
            <v>magazineluiza</v>
          </cell>
          <cell r="I44305" t="str">
            <v>olistsp</v>
          </cell>
          <cell r="J44305">
            <v>45617.645277777781</v>
          </cell>
          <cell r="K44305" t="str">
            <v>Produto</v>
          </cell>
          <cell r="L44305" t="str">
            <v>Tive problema com produto/embalagem</v>
          </cell>
          <cell r="M44305" t="str">
            <v>Meu produto veio errado</v>
          </cell>
          <cell r="N44305" t="str">
            <v>Interação com o buyer</v>
          </cell>
        </row>
        <row r="44306">
          <cell r="A44306">
            <v>557489</v>
          </cell>
          <cell r="C44306">
            <v>45617.696423611109</v>
          </cell>
          <cell r="D44306" t="str">
            <v>Giovanne Brambila</v>
          </cell>
          <cell r="E44306" t="str">
            <v>Magalu</v>
          </cell>
          <cell r="F44306" t="str">
            <v>Magalu</v>
          </cell>
          <cell r="G44306" t="str">
            <v>LU-1385970700665132</v>
          </cell>
          <cell r="H44306" t="str">
            <v>magazineluiza</v>
          </cell>
          <cell r="I44306" t="str">
            <v>olistsp</v>
          </cell>
          <cell r="J44306">
            <v>45617.645277777781</v>
          </cell>
          <cell r="K44306" t="str">
            <v>Entrega</v>
          </cell>
          <cell r="L44306" t="str">
            <v>A entrega aconteceu de forma incorreta</v>
          </cell>
          <cell r="M44306" t="str">
            <v>A entrega veio faltando item</v>
          </cell>
          <cell r="N44306" t="str">
            <v>Sem atuação no protocolo - Já tratado</v>
          </cell>
        </row>
        <row r="44307">
          <cell r="A44307">
            <v>557490</v>
          </cell>
          <cell r="C44307">
            <v>45617.815462962957</v>
          </cell>
          <cell r="D44307" t="str">
            <v>Giovanne Brambila</v>
          </cell>
          <cell r="E44307" t="str">
            <v>Magalu</v>
          </cell>
          <cell r="F44307" t="str">
            <v>Magalu</v>
          </cell>
          <cell r="G44307" t="str">
            <v>LU-1386670701224585</v>
          </cell>
          <cell r="H44307" t="str">
            <v>magazineluiza</v>
          </cell>
          <cell r="I44307" t="str">
            <v>olistsp</v>
          </cell>
          <cell r="J44307">
            <v>45617.645277777781</v>
          </cell>
          <cell r="K44307" t="str">
            <v>Entrega</v>
          </cell>
          <cell r="L44307" t="str">
            <v>A entrega aconteceu de forma incorreta</v>
          </cell>
          <cell r="M44307" t="str">
            <v>A entrega veio faltando item</v>
          </cell>
          <cell r="N44307" t="str">
            <v>Interação com o buyer</v>
          </cell>
        </row>
        <row r="44308">
          <cell r="A44308">
            <v>557494</v>
          </cell>
          <cell r="C44308">
            <v>45617.685624999998</v>
          </cell>
          <cell r="D44308" t="str">
            <v>Giovanne Brambila</v>
          </cell>
          <cell r="E44308" t="str">
            <v>Magalu</v>
          </cell>
          <cell r="F44308" t="str">
            <v>Magalu</v>
          </cell>
          <cell r="G44308" t="str">
            <v>LU-1385170700012573</v>
          </cell>
          <cell r="H44308" t="str">
            <v>magazineluiza</v>
          </cell>
          <cell r="I44308" t="str">
            <v>olistsp</v>
          </cell>
          <cell r="J44308">
            <v>45617.645277777781</v>
          </cell>
          <cell r="K44308" t="str">
            <v>Entrega</v>
          </cell>
          <cell r="L44308" t="str">
            <v>A entrega do meu produto não aconteceu</v>
          </cell>
          <cell r="M44308" t="str">
            <v>Não estava em casa / cliente ausente</v>
          </cell>
          <cell r="N44308" t="str">
            <v>Interação com o buyer</v>
          </cell>
        </row>
        <row r="44309">
          <cell r="A44309">
            <v>557497</v>
          </cell>
          <cell r="C44309">
            <v>45617.825914351852</v>
          </cell>
          <cell r="D44309" t="str">
            <v>Giovanne Brambila</v>
          </cell>
          <cell r="E44309" t="str">
            <v>Magalu</v>
          </cell>
          <cell r="F44309" t="str">
            <v>Magalu</v>
          </cell>
          <cell r="G44309" t="str">
            <v>LU-1382670874888783</v>
          </cell>
          <cell r="H44309" t="str">
            <v>magazineluiza</v>
          </cell>
          <cell r="I44309" t="str">
            <v>olistsp</v>
          </cell>
          <cell r="J44309">
            <v>45617.645277777781</v>
          </cell>
          <cell r="K44309" t="str">
            <v>Entrega</v>
          </cell>
          <cell r="L44309" t="str">
            <v>Quero saber sobre prazos de entrega</v>
          </cell>
          <cell r="M44309" t="str">
            <v>Meu pedido está atrasado</v>
          </cell>
          <cell r="N44309" t="str">
            <v>Interação com o buyer</v>
          </cell>
        </row>
        <row r="44310">
          <cell r="A44310">
            <v>557498</v>
          </cell>
          <cell r="C44310">
            <v>45617.699618055558</v>
          </cell>
          <cell r="D44310" t="str">
            <v>Giovanne Brambila</v>
          </cell>
          <cell r="E44310" t="str">
            <v>Magalu</v>
          </cell>
          <cell r="F44310" t="str">
            <v>Magalu</v>
          </cell>
          <cell r="G44310" t="str">
            <v>LU-1377970595912146</v>
          </cell>
          <cell r="H44310" t="str">
            <v>magazineluiza</v>
          </cell>
          <cell r="I44310" t="str">
            <v>olistsp</v>
          </cell>
          <cell r="J44310">
            <v>45617.645277777781</v>
          </cell>
          <cell r="K44310" t="str">
            <v>Entrega</v>
          </cell>
          <cell r="L44310" t="str">
            <v>Quero saber sobre prazos de entrega</v>
          </cell>
          <cell r="M44310" t="str">
            <v>Meu pedido está atrasado</v>
          </cell>
          <cell r="N44310" t="str">
            <v>Interação com o buyer</v>
          </cell>
        </row>
        <row r="44311">
          <cell r="A44311">
            <v>557500</v>
          </cell>
          <cell r="C44311">
            <v>45617.816944444443</v>
          </cell>
          <cell r="D44311" t="str">
            <v>Giovanne Brambila</v>
          </cell>
          <cell r="E44311" t="str">
            <v>Magalu</v>
          </cell>
          <cell r="F44311" t="str">
            <v>Magalu</v>
          </cell>
          <cell r="G44311" t="str">
            <v>LU-1385370700187677</v>
          </cell>
          <cell r="H44311" t="str">
            <v>magazineluiza</v>
          </cell>
          <cell r="I44311" t="str">
            <v>olistsp</v>
          </cell>
          <cell r="J44311">
            <v>45617.645277777781</v>
          </cell>
          <cell r="K44311" t="str">
            <v>Produto</v>
          </cell>
          <cell r="L44311" t="str">
            <v>Tive problema com produto/embalagem</v>
          </cell>
          <cell r="M44311" t="str">
            <v>Meu produto não funciona ou com defeito</v>
          </cell>
          <cell r="N44311" t="str">
            <v>Interação com o buyer</v>
          </cell>
        </row>
        <row r="44312">
          <cell r="A44312">
            <v>557502</v>
          </cell>
          <cell r="C44312">
            <v>45617.825162037043</v>
          </cell>
          <cell r="D44312" t="str">
            <v>Giovanne Brambila</v>
          </cell>
          <cell r="E44312" t="str">
            <v>Magalu</v>
          </cell>
          <cell r="F44312" t="str">
            <v>Magalu</v>
          </cell>
          <cell r="G44312" t="str">
            <v>LU-1386170700784807</v>
          </cell>
          <cell r="H44312" t="str">
            <v>magazineluiza</v>
          </cell>
          <cell r="I44312" t="str">
            <v>olistsp</v>
          </cell>
          <cell r="J44312">
            <v>45617.645277777781</v>
          </cell>
          <cell r="K44312" t="str">
            <v>Compra</v>
          </cell>
          <cell r="L44312" t="str">
            <v>Quero agradecer pela compra que eu fiz</v>
          </cell>
          <cell r="M44312" t="str">
            <v>Quero Agradecer pela compra que eu fiz</v>
          </cell>
          <cell r="N44312" t="str">
            <v>Interação com o buyer</v>
          </cell>
        </row>
        <row r="44313">
          <cell r="A44313">
            <v>557503</v>
          </cell>
          <cell r="C44313">
            <v>45617.830208333333</v>
          </cell>
          <cell r="D44313" t="str">
            <v>Larissa Leite</v>
          </cell>
          <cell r="E44313" t="str">
            <v>Magalu</v>
          </cell>
          <cell r="F44313" t="str">
            <v>Magalu</v>
          </cell>
          <cell r="G44313" t="str">
            <v>LU-1386770701358148</v>
          </cell>
          <cell r="H44313" t="str">
            <v>magazineluiza</v>
          </cell>
          <cell r="I44313" t="str">
            <v>olistsp</v>
          </cell>
          <cell r="J44313">
            <v>45617.645277777781</v>
          </cell>
          <cell r="K44313" t="str">
            <v>Entrega</v>
          </cell>
          <cell r="L44313" t="str">
            <v>Quero saber sobre prazos de entrega</v>
          </cell>
          <cell r="M44313" t="str">
            <v>Quanto tempo demora pra chegar?</v>
          </cell>
          <cell r="N44313" t="str">
            <v>Interação com o buyer</v>
          </cell>
        </row>
        <row r="44314">
          <cell r="A44314">
            <v>557505</v>
          </cell>
          <cell r="C44314">
            <v>45617.831932870373</v>
          </cell>
          <cell r="D44314" t="str">
            <v>Larissa Leite</v>
          </cell>
          <cell r="E44314" t="str">
            <v>Magalu</v>
          </cell>
          <cell r="F44314" t="str">
            <v>Magalu</v>
          </cell>
          <cell r="G44314" t="str">
            <v>LU-1387370701974778</v>
          </cell>
          <cell r="H44314" t="str">
            <v>magazineluiza</v>
          </cell>
          <cell r="I44314" t="str">
            <v>olistsp</v>
          </cell>
          <cell r="J44314">
            <v>45617.645277777781</v>
          </cell>
          <cell r="K44314" t="str">
            <v>Entrega</v>
          </cell>
          <cell r="L44314" t="str">
            <v>A entrega aconteceu de forma incorreta</v>
          </cell>
          <cell r="M44314" t="str">
            <v>A entrega veio faltando item</v>
          </cell>
          <cell r="N44314" t="str">
            <v>Interação com o buyer</v>
          </cell>
        </row>
        <row r="44315">
          <cell r="A44315">
            <v>557509</v>
          </cell>
          <cell r="C44315">
            <v>45617.68440972222</v>
          </cell>
          <cell r="D44315" t="str">
            <v>Giovanne Brambila</v>
          </cell>
          <cell r="E44315" t="str">
            <v>Magalu</v>
          </cell>
          <cell r="F44315" t="str">
            <v>Magalu</v>
          </cell>
          <cell r="G44315" t="str">
            <v>LU-1385270700096513</v>
          </cell>
          <cell r="H44315" t="str">
            <v>magazineluiza</v>
          </cell>
          <cell r="I44315" t="str">
            <v>olistsp</v>
          </cell>
          <cell r="J44315">
            <v>45617.645277777781</v>
          </cell>
          <cell r="K44315" t="str">
            <v>Produto</v>
          </cell>
          <cell r="L44315" t="str">
            <v>Tive problema com produto/embalagem</v>
          </cell>
          <cell r="M44315" t="str">
            <v>Meu produto veio errado</v>
          </cell>
          <cell r="N44315" t="str">
            <v>Interação com o buyer</v>
          </cell>
        </row>
        <row r="44316">
          <cell r="A44316">
            <v>557510</v>
          </cell>
          <cell r="C44316">
            <v>45617.679884259262</v>
          </cell>
          <cell r="D44316" t="str">
            <v>Giovanne Brambila</v>
          </cell>
          <cell r="E44316" t="str">
            <v>Magalu</v>
          </cell>
          <cell r="F44316" t="str">
            <v>Magalu</v>
          </cell>
          <cell r="G44316" t="str">
            <v>LU-1385870700504278</v>
          </cell>
          <cell r="H44316" t="str">
            <v>magazineluiza</v>
          </cell>
          <cell r="I44316" t="str">
            <v>olistsp</v>
          </cell>
          <cell r="J44316">
            <v>45617.645277777781</v>
          </cell>
          <cell r="K44316" t="str">
            <v>Produto</v>
          </cell>
          <cell r="L44316" t="str">
            <v>Tive problema com produto/embalagem</v>
          </cell>
          <cell r="M44316" t="str">
            <v>Meu produto não funciona ou com defeito</v>
          </cell>
          <cell r="N44316" t="str">
            <v>Interação com o buyer</v>
          </cell>
        </row>
        <row r="44317">
          <cell r="A44317">
            <v>557511</v>
          </cell>
          <cell r="C44317">
            <v>45617.677974537037</v>
          </cell>
          <cell r="D44317" t="str">
            <v>Giovanne Brambila</v>
          </cell>
          <cell r="E44317" t="str">
            <v>Magalu</v>
          </cell>
          <cell r="F44317" t="str">
            <v>Magalu</v>
          </cell>
          <cell r="G44317" t="str">
            <v>LU-1385370700224263</v>
          </cell>
          <cell r="H44317" t="str">
            <v>magazineluiza</v>
          </cell>
          <cell r="I44317" t="str">
            <v>olistsp</v>
          </cell>
          <cell r="J44317">
            <v>45617.645277777781</v>
          </cell>
          <cell r="K44317" t="str">
            <v>Produto</v>
          </cell>
          <cell r="L44317" t="str">
            <v>Tive problema com produto/embalagem</v>
          </cell>
          <cell r="M44317" t="str">
            <v>Meu produto não funciona ou com defeito</v>
          </cell>
          <cell r="N44317" t="str">
            <v>Interação com o buyer</v>
          </cell>
        </row>
        <row r="44318">
          <cell r="A44318">
            <v>557512</v>
          </cell>
          <cell r="C44318">
            <v>45617.677465277768</v>
          </cell>
          <cell r="D44318" t="str">
            <v>Giovanne Brambila</v>
          </cell>
          <cell r="E44318" t="str">
            <v>Magalu</v>
          </cell>
          <cell r="F44318" t="str">
            <v>Magalu</v>
          </cell>
          <cell r="G44318" t="str">
            <v>LU-1386770701327672</v>
          </cell>
          <cell r="H44318" t="str">
            <v>magazineluiza</v>
          </cell>
          <cell r="I44318" t="str">
            <v>olistsp</v>
          </cell>
          <cell r="J44318">
            <v>45617.645277777781</v>
          </cell>
          <cell r="K44318" t="str">
            <v>Entrega</v>
          </cell>
          <cell r="L44318" t="str">
            <v>A entrega aconteceu de forma incorreta</v>
          </cell>
          <cell r="M44318" t="str">
            <v>Produto veio quebrado/embalagem está avariada</v>
          </cell>
          <cell r="N44318" t="str">
            <v>Interação com o buyer</v>
          </cell>
        </row>
        <row r="44319">
          <cell r="A44319">
            <v>557513</v>
          </cell>
          <cell r="C44319">
            <v>45617.676319444443</v>
          </cell>
          <cell r="D44319" t="str">
            <v>Giovanne Brambila</v>
          </cell>
          <cell r="E44319" t="str">
            <v>Magalu</v>
          </cell>
          <cell r="F44319" t="str">
            <v>Magalu</v>
          </cell>
          <cell r="G44319" t="str">
            <v>LU-1385870700518465</v>
          </cell>
          <cell r="H44319" t="str">
            <v>magazineluiza</v>
          </cell>
          <cell r="I44319" t="str">
            <v>olistsp</v>
          </cell>
          <cell r="J44319">
            <v>45617.645277777781</v>
          </cell>
          <cell r="K44319" t="str">
            <v>Entrega</v>
          </cell>
          <cell r="L44319" t="str">
            <v>A entrega do meu produto não aconteceu</v>
          </cell>
          <cell r="M44319" t="str">
            <v>Transportadora disse que entregou, mas eu não recebi</v>
          </cell>
          <cell r="N44319" t="str">
            <v>Interação com o buyer</v>
          </cell>
        </row>
        <row r="44320">
          <cell r="A44320">
            <v>557514</v>
          </cell>
          <cell r="C44320">
            <v>45617.674537037034</v>
          </cell>
          <cell r="D44320" t="str">
            <v>Giovanne Brambila</v>
          </cell>
          <cell r="E44320" t="str">
            <v>Magalu</v>
          </cell>
          <cell r="F44320" t="str">
            <v>Magalu</v>
          </cell>
          <cell r="G44320" t="str">
            <v>LU-1385870700581278</v>
          </cell>
          <cell r="H44320" t="str">
            <v>magazineluiza</v>
          </cell>
          <cell r="I44320" t="str">
            <v>olistsp</v>
          </cell>
          <cell r="J44320">
            <v>45617.645277777781</v>
          </cell>
          <cell r="K44320" t="str">
            <v>Compra</v>
          </cell>
          <cell r="L44320" t="str">
            <v>Já fiz a compra e me arrependi</v>
          </cell>
          <cell r="M44320" t="str">
            <v>Fiz a compra errada</v>
          </cell>
          <cell r="N44320" t="str">
            <v>Interação com o buyer</v>
          </cell>
        </row>
        <row r="44321">
          <cell r="A44321">
            <v>557515</v>
          </cell>
          <cell r="C44321">
            <v>45617.692060185182</v>
          </cell>
          <cell r="D44321" t="str">
            <v>Giovanne Brambila</v>
          </cell>
          <cell r="E44321" t="str">
            <v>Magalu</v>
          </cell>
          <cell r="F44321" t="str">
            <v>Magalu</v>
          </cell>
          <cell r="G44321" t="str">
            <v>LU-1387070701728946</v>
          </cell>
          <cell r="H44321" t="str">
            <v>magazineluiza</v>
          </cell>
          <cell r="I44321" t="str">
            <v>olistsp</v>
          </cell>
          <cell r="J44321">
            <v>45617.645277777781</v>
          </cell>
          <cell r="K44321" t="str">
            <v>Entrega</v>
          </cell>
          <cell r="L44321" t="str">
            <v>A entrega do meu produto não aconteceu</v>
          </cell>
          <cell r="M44321" t="str">
            <v>Não estava em casa / cliente ausente</v>
          </cell>
          <cell r="N44321" t="str">
            <v>Interação com o buyer</v>
          </cell>
        </row>
        <row r="44322">
          <cell r="A44322">
            <v>557516</v>
          </cell>
          <cell r="C44322">
            <v>45617.672962962963</v>
          </cell>
          <cell r="D44322" t="str">
            <v>Giovanne Brambila</v>
          </cell>
          <cell r="E44322" t="str">
            <v>Magalu</v>
          </cell>
          <cell r="F44322" t="str">
            <v>Magalu</v>
          </cell>
          <cell r="G44322" t="str">
            <v>LU-1387170701833436</v>
          </cell>
          <cell r="H44322" t="str">
            <v>magazineluiza</v>
          </cell>
          <cell r="I44322" t="str">
            <v>olistsp</v>
          </cell>
          <cell r="J44322">
            <v>45617.645277777781</v>
          </cell>
          <cell r="K44322" t="str">
            <v>Compra</v>
          </cell>
          <cell r="L44322" t="str">
            <v>Já fiz a compra e me arrependi</v>
          </cell>
          <cell r="M44322" t="str">
            <v>Fiz a compra errada</v>
          </cell>
          <cell r="N44322" t="str">
            <v>Interação com o buyer</v>
          </cell>
        </row>
        <row r="44323">
          <cell r="A44323">
            <v>557517</v>
          </cell>
          <cell r="C44323">
            <v>45617.672326388893</v>
          </cell>
          <cell r="D44323" t="str">
            <v>Giovanne Brambila</v>
          </cell>
          <cell r="E44323" t="str">
            <v>Magalu</v>
          </cell>
          <cell r="F44323" t="str">
            <v>Magalu</v>
          </cell>
          <cell r="G44323" t="str">
            <v>LU-1387670702138647</v>
          </cell>
          <cell r="H44323" t="str">
            <v>magazineluiza</v>
          </cell>
          <cell r="I44323" t="str">
            <v>olistsp</v>
          </cell>
          <cell r="J44323">
            <v>45617.645277777781</v>
          </cell>
          <cell r="K44323" t="str">
            <v>Entrega</v>
          </cell>
          <cell r="L44323" t="str">
            <v>A entrega do meu produto não aconteceu</v>
          </cell>
          <cell r="M44323" t="str">
            <v>Transportadora disse que entregou, mas eu não recebi</v>
          </cell>
          <cell r="N44323" t="str">
            <v>Interação com o buyer</v>
          </cell>
        </row>
        <row r="44324">
          <cell r="A44324">
            <v>557518</v>
          </cell>
          <cell r="C44324">
            <v>45617.671805555547</v>
          </cell>
          <cell r="D44324" t="str">
            <v>Giovanne Brambila</v>
          </cell>
          <cell r="E44324" t="str">
            <v>Magalu</v>
          </cell>
          <cell r="F44324" t="str">
            <v>Magalu</v>
          </cell>
          <cell r="G44324" t="str">
            <v>LU-1387670702149894</v>
          </cell>
          <cell r="H44324" t="str">
            <v>magazineluiza</v>
          </cell>
          <cell r="I44324" t="str">
            <v>olistsp</v>
          </cell>
          <cell r="J44324">
            <v>45617.645277777781</v>
          </cell>
          <cell r="K44324" t="str">
            <v>Entrega</v>
          </cell>
          <cell r="L44324" t="str">
            <v>A entrega do meu produto não aconteceu</v>
          </cell>
          <cell r="M44324" t="str">
            <v>Transportadora disse que entregou, mas eu não recebi</v>
          </cell>
          <cell r="N44324" t="str">
            <v>Interação com o buyer</v>
          </cell>
        </row>
        <row r="44325">
          <cell r="A44325">
            <v>557519</v>
          </cell>
          <cell r="C44325">
            <v>45617.671261574083</v>
          </cell>
          <cell r="D44325" t="str">
            <v>Giovanne Brambila</v>
          </cell>
          <cell r="E44325" t="str">
            <v>Magalu</v>
          </cell>
          <cell r="F44325" t="str">
            <v>Magalu</v>
          </cell>
          <cell r="G44325" t="str">
            <v>LU-1387270701916492</v>
          </cell>
          <cell r="H44325" t="str">
            <v>magazineluiza</v>
          </cell>
          <cell r="I44325" t="str">
            <v>olistsp</v>
          </cell>
          <cell r="J44325">
            <v>45617.645277777781</v>
          </cell>
          <cell r="K44325" t="str">
            <v>Produto</v>
          </cell>
          <cell r="L44325" t="str">
            <v>Tive problema com produto/embalagem</v>
          </cell>
          <cell r="M44325" t="str">
            <v>Meu produto veio errado</v>
          </cell>
          <cell r="N44325" t="str">
            <v>Interação com o buyer</v>
          </cell>
        </row>
        <row r="44326">
          <cell r="A44326">
            <v>557520</v>
          </cell>
          <cell r="C44326">
            <v>45617.670127314806</v>
          </cell>
          <cell r="D44326" t="str">
            <v>Giovanne Brambila</v>
          </cell>
          <cell r="E44326" t="str">
            <v>Magalu</v>
          </cell>
          <cell r="F44326" t="str">
            <v>Magalu</v>
          </cell>
          <cell r="G44326" t="str">
            <v>LU-1387670702138085</v>
          </cell>
          <cell r="H44326" t="str">
            <v>magazineluiza</v>
          </cell>
          <cell r="I44326" t="str">
            <v>olistsp</v>
          </cell>
          <cell r="J44326">
            <v>45617.645277777781</v>
          </cell>
          <cell r="K44326" t="str">
            <v>Entrega</v>
          </cell>
          <cell r="L44326" t="str">
            <v>A entrega do meu produto não aconteceu</v>
          </cell>
          <cell r="M44326" t="str">
            <v>Transportadora disse que entregou, mas eu não recebi</v>
          </cell>
          <cell r="N44326" t="str">
            <v>Interação com o buyer</v>
          </cell>
        </row>
        <row r="44327">
          <cell r="A44327">
            <v>557521</v>
          </cell>
          <cell r="C44327">
            <v>45617.669537037043</v>
          </cell>
          <cell r="D44327" t="str">
            <v>Giovanne Brambila</v>
          </cell>
          <cell r="E44327" t="str">
            <v>Magalu</v>
          </cell>
          <cell r="F44327" t="str">
            <v>Magalu</v>
          </cell>
          <cell r="G44327" t="str">
            <v>LU-1388070702351573</v>
          </cell>
          <cell r="H44327" t="str">
            <v>magazineluiza</v>
          </cell>
          <cell r="I44327" t="str">
            <v>olistsp</v>
          </cell>
          <cell r="J44327">
            <v>45617.645277777781</v>
          </cell>
          <cell r="K44327" t="str">
            <v>Entrega</v>
          </cell>
          <cell r="L44327" t="str">
            <v>A entrega do meu produto não aconteceu</v>
          </cell>
          <cell r="M44327" t="str">
            <v>Transportadora disse que entregou, mas eu não recebi</v>
          </cell>
          <cell r="N44327" t="str">
            <v>Interação com o buyer</v>
          </cell>
        </row>
        <row r="44328">
          <cell r="A44328">
            <v>557522</v>
          </cell>
          <cell r="C44328">
            <v>45617.819062499999</v>
          </cell>
          <cell r="D44328" t="str">
            <v>Giovanne Brambila</v>
          </cell>
          <cell r="E44328" t="str">
            <v>Magalu</v>
          </cell>
          <cell r="F44328" t="str">
            <v>Magalu</v>
          </cell>
          <cell r="G44328" t="str">
            <v>LU-1385870700490432</v>
          </cell>
          <cell r="H44328" t="str">
            <v>magazineluiza</v>
          </cell>
          <cell r="I44328" t="str">
            <v>olistsp</v>
          </cell>
          <cell r="J44328">
            <v>45617.645277777781</v>
          </cell>
          <cell r="K44328" t="str">
            <v>Entrega</v>
          </cell>
          <cell r="L44328" t="str">
            <v>A entrega do meu produto não aconteceu</v>
          </cell>
          <cell r="M44328" t="str">
            <v>Transportadora disse que entregou, mas eu não recebi</v>
          </cell>
          <cell r="N44328" t="str">
            <v>Interação com o buyer</v>
          </cell>
        </row>
        <row r="44329">
          <cell r="A44329">
            <v>557523</v>
          </cell>
          <cell r="C44329">
            <v>45617.666724537034</v>
          </cell>
          <cell r="D44329" t="str">
            <v>Giovanne Brambila</v>
          </cell>
          <cell r="E44329" t="str">
            <v>Magalu</v>
          </cell>
          <cell r="F44329" t="str">
            <v>Magalu</v>
          </cell>
          <cell r="G44329" t="str">
            <v>LU-1387770702207860</v>
          </cell>
          <cell r="H44329" t="str">
            <v>magazineluiza</v>
          </cell>
          <cell r="I44329" t="str">
            <v>olistsp</v>
          </cell>
          <cell r="J44329">
            <v>45617.645277777781</v>
          </cell>
          <cell r="K44329" t="str">
            <v>Entrega</v>
          </cell>
          <cell r="L44329" t="str">
            <v>Quero saber sobre prazos de entrega</v>
          </cell>
          <cell r="M44329" t="str">
            <v>Meu pedido está atrasado</v>
          </cell>
          <cell r="N44329" t="str">
            <v>Interação com o buyer</v>
          </cell>
        </row>
        <row r="44330">
          <cell r="A44330">
            <v>557524</v>
          </cell>
          <cell r="C44330">
            <v>45617.662974537037</v>
          </cell>
          <cell r="D44330" t="str">
            <v>Giovanne Brambila</v>
          </cell>
          <cell r="E44330" t="str">
            <v>Magalu</v>
          </cell>
          <cell r="F44330" t="str">
            <v>Magalu</v>
          </cell>
          <cell r="G44330" t="str">
            <v>LU-1371670750418187</v>
          </cell>
          <cell r="H44330" t="str">
            <v>magazineluiza</v>
          </cell>
          <cell r="I44330" t="str">
            <v>olistsp</v>
          </cell>
          <cell r="J44330">
            <v>45617.645277777781</v>
          </cell>
          <cell r="K44330" t="str">
            <v>Compra</v>
          </cell>
          <cell r="L44330" t="str">
            <v>Já fiz a compra e me arrependi</v>
          </cell>
          <cell r="M44330" t="str">
            <v>Fiz a compra errada</v>
          </cell>
          <cell r="N44330" t="str">
            <v>Interação com o buyer</v>
          </cell>
        </row>
        <row r="44331">
          <cell r="A44331">
            <v>557525</v>
          </cell>
          <cell r="C44331">
            <v>45617.664675925917</v>
          </cell>
          <cell r="D44331" t="str">
            <v>Giovanne Brambila</v>
          </cell>
          <cell r="E44331" t="str">
            <v>Magalu</v>
          </cell>
          <cell r="F44331" t="str">
            <v>Magalu</v>
          </cell>
          <cell r="G44331" t="str">
            <v>LU-1384570876041561</v>
          </cell>
          <cell r="H44331" t="str">
            <v>magazineluiza</v>
          </cell>
          <cell r="I44331" t="str">
            <v>olistsp</v>
          </cell>
          <cell r="J44331">
            <v>45617.645277777781</v>
          </cell>
          <cell r="K44331" t="str">
            <v>Entrega</v>
          </cell>
          <cell r="L44331" t="str">
            <v>A entrega do meu produto não aconteceu</v>
          </cell>
          <cell r="M44331" t="str">
            <v>Não estava em casa / cliente ausente</v>
          </cell>
          <cell r="N44331" t="str">
            <v>Interação com o buyer</v>
          </cell>
        </row>
        <row r="44332">
          <cell r="A44332">
            <v>557528</v>
          </cell>
          <cell r="C44332">
            <v>45617.694039351853</v>
          </cell>
          <cell r="D44332" t="str">
            <v>Giovanne Brambila</v>
          </cell>
          <cell r="E44332" t="str">
            <v>Magalu</v>
          </cell>
          <cell r="F44332" t="str">
            <v>Magalu</v>
          </cell>
          <cell r="G44332" t="str">
            <v>LU-1377170595316146</v>
          </cell>
          <cell r="H44332" t="str">
            <v>magazineluiza</v>
          </cell>
          <cell r="I44332" t="str">
            <v>olistsp</v>
          </cell>
          <cell r="J44332">
            <v>45617.645277777781</v>
          </cell>
          <cell r="K44332" t="str">
            <v>Entrega</v>
          </cell>
          <cell r="L44332" t="str">
            <v>Quero saber sobre prazos de entrega</v>
          </cell>
          <cell r="M44332" t="str">
            <v>Meu pedido está atrasado</v>
          </cell>
          <cell r="N44332" t="str">
            <v>Interação com o buyer - Sem cancelamento do pedido</v>
          </cell>
        </row>
        <row r="44333">
          <cell r="A44333">
            <v>557531</v>
          </cell>
          <cell r="C44333">
            <v>45617.700648148151</v>
          </cell>
          <cell r="D44333" t="str">
            <v>Giovanne Brambila</v>
          </cell>
          <cell r="E44333" t="str">
            <v>Magalu</v>
          </cell>
          <cell r="F44333" t="str">
            <v>Magalu</v>
          </cell>
          <cell r="G44333" t="str">
            <v>LU-1383970875564099</v>
          </cell>
          <cell r="H44333" t="str">
            <v>magazineluiza</v>
          </cell>
          <cell r="I44333" t="str">
            <v>olistsp</v>
          </cell>
          <cell r="J44333">
            <v>45617.645277777781</v>
          </cell>
          <cell r="K44333" t="str">
            <v>Entrega</v>
          </cell>
          <cell r="L44333" t="str">
            <v>A entrega do meu produto não aconteceu</v>
          </cell>
          <cell r="M44333" t="str">
            <v>Não estava em casa / cliente ausente</v>
          </cell>
          <cell r="N44333" t="str">
            <v>Sem atuação no protocolo - Já tratado</v>
          </cell>
        </row>
        <row r="44334">
          <cell r="A44334">
            <v>557532</v>
          </cell>
          <cell r="C44334">
            <v>45617.697812500002</v>
          </cell>
          <cell r="D44334" t="str">
            <v>Giovanne Brambila</v>
          </cell>
          <cell r="E44334" t="str">
            <v>Magalu</v>
          </cell>
          <cell r="F44334" t="str">
            <v>Magalu</v>
          </cell>
          <cell r="G44334" t="str">
            <v>LU-1388070702393149</v>
          </cell>
          <cell r="H44334" t="str">
            <v>magazineluiza</v>
          </cell>
          <cell r="I44334" t="str">
            <v>olistsp</v>
          </cell>
          <cell r="J44334">
            <v>45617.645277777781</v>
          </cell>
          <cell r="K44334" t="str">
            <v>Entrega</v>
          </cell>
          <cell r="L44334" t="str">
            <v>A entrega do meu produto não aconteceu</v>
          </cell>
          <cell r="M44334" t="str">
            <v>Transportadora disse que entregou, mas eu não recebi</v>
          </cell>
          <cell r="N44334" t="str">
            <v>Interação com o buyer</v>
          </cell>
        </row>
        <row r="44335">
          <cell r="A44335">
            <v>557533</v>
          </cell>
          <cell r="C44335">
            <v>45617.695659722223</v>
          </cell>
          <cell r="D44335" t="str">
            <v>Giovanne Brambila</v>
          </cell>
          <cell r="E44335" t="str">
            <v>Magalu</v>
          </cell>
          <cell r="F44335" t="str">
            <v>Magalu</v>
          </cell>
          <cell r="G44335" t="str">
            <v>LU-1387570702125039</v>
          </cell>
          <cell r="H44335" t="str">
            <v>magazineluiza</v>
          </cell>
          <cell r="I44335" t="str">
            <v>olistsp</v>
          </cell>
          <cell r="J44335">
            <v>45617.645277777781</v>
          </cell>
          <cell r="K44335" t="str">
            <v>Produto</v>
          </cell>
          <cell r="L44335" t="str">
            <v>Tive problema com produto/embalagem</v>
          </cell>
          <cell r="M44335" t="str">
            <v>Meu produto veio errado</v>
          </cell>
          <cell r="N44335" t="str">
            <v>Interação com o buyer</v>
          </cell>
        </row>
        <row r="44336">
          <cell r="A44336">
            <v>557542</v>
          </cell>
          <cell r="C44336">
            <v>45617.738564814812</v>
          </cell>
          <cell r="D44336" t="str">
            <v>Giovanne Brambila</v>
          </cell>
          <cell r="E44336" t="str">
            <v>Magalu</v>
          </cell>
          <cell r="F44336" t="str">
            <v>Magalu</v>
          </cell>
          <cell r="G44336" t="str">
            <v>LU-1387070701764033</v>
          </cell>
          <cell r="H44336" t="str">
            <v>magazineluiza</v>
          </cell>
          <cell r="I44336" t="str">
            <v>olistsp</v>
          </cell>
          <cell r="J44336">
            <v>45617.645277777781</v>
          </cell>
          <cell r="K44336" t="str">
            <v>Entrega</v>
          </cell>
          <cell r="L44336" t="str">
            <v>A entrega aconteceu de forma incorreta</v>
          </cell>
          <cell r="M44336" t="str">
            <v>Produto ou entrega é de outra pessoa</v>
          </cell>
          <cell r="N44336" t="str">
            <v>Interação com o buyer</v>
          </cell>
        </row>
        <row r="44337">
          <cell r="A44337">
            <v>557543</v>
          </cell>
          <cell r="C44337">
            <v>45617.751423611109</v>
          </cell>
          <cell r="D44337" t="str">
            <v>Larissa Leite</v>
          </cell>
          <cell r="E44337" t="str">
            <v>Magalu</v>
          </cell>
          <cell r="F44337" t="str">
            <v>Magalu</v>
          </cell>
          <cell r="G44337" t="str">
            <v>LU-1385070699878052</v>
          </cell>
          <cell r="H44337" t="str">
            <v>magazineluiza</v>
          </cell>
          <cell r="I44337" t="str">
            <v>olistsp</v>
          </cell>
          <cell r="J44337">
            <v>45617.645277777781</v>
          </cell>
          <cell r="K44337" t="str">
            <v>Compra</v>
          </cell>
          <cell r="L44337" t="str">
            <v>Quero falar sobre reembolso</v>
          </cell>
          <cell r="M44337" t="str">
            <v>Tenho dúvidas sobre o meu reembolso</v>
          </cell>
          <cell r="N44337" t="str">
            <v>Interação com o buyer</v>
          </cell>
        </row>
        <row r="44338">
          <cell r="A44338">
            <v>557544</v>
          </cell>
          <cell r="C44338">
            <v>45617.747523148151</v>
          </cell>
          <cell r="D44338" t="str">
            <v>Larissa Leite</v>
          </cell>
          <cell r="E44338" t="str">
            <v>Magalu</v>
          </cell>
          <cell r="F44338" t="str">
            <v>Magalu</v>
          </cell>
          <cell r="G44338" t="str">
            <v>LU-1387270701883016</v>
          </cell>
          <cell r="H44338" t="str">
            <v>magazineluiza</v>
          </cell>
          <cell r="I44338" t="str">
            <v>olistsp</v>
          </cell>
          <cell r="J44338">
            <v>45617.645277777781</v>
          </cell>
          <cell r="K44338" t="str">
            <v>Compra</v>
          </cell>
          <cell r="L44338" t="str">
            <v>Já fiz a compra e me arrependi</v>
          </cell>
          <cell r="M44338" t="str">
            <v>Fiz a compra errada</v>
          </cell>
          <cell r="N44338" t="str">
            <v>Interação com o buyer</v>
          </cell>
        </row>
        <row r="44339">
          <cell r="A44339">
            <v>557545</v>
          </cell>
          <cell r="C44339">
            <v>45617.74523148148</v>
          </cell>
          <cell r="D44339" t="str">
            <v>Larissa Leite</v>
          </cell>
          <cell r="E44339" t="str">
            <v>Magalu</v>
          </cell>
          <cell r="F44339" t="str">
            <v>Magalu</v>
          </cell>
          <cell r="G44339" t="str">
            <v>LU-1387570702091184</v>
          </cell>
          <cell r="H44339" t="str">
            <v>magazineluiza</v>
          </cell>
          <cell r="I44339" t="str">
            <v>olistsp</v>
          </cell>
          <cell r="J44339">
            <v>45617.645277777781</v>
          </cell>
          <cell r="K44339" t="str">
            <v>Entrega</v>
          </cell>
          <cell r="L44339" t="str">
            <v>Quero saber sobre prazos de entrega</v>
          </cell>
          <cell r="M44339" t="str">
            <v>Meu pedido está atrasado</v>
          </cell>
          <cell r="N44339" t="str">
            <v>Interação com o buyer</v>
          </cell>
        </row>
        <row r="44340">
          <cell r="A44340">
            <v>557546</v>
          </cell>
          <cell r="C44340">
            <v>45617.78361111111</v>
          </cell>
          <cell r="D44340" t="str">
            <v>Larissa Leite</v>
          </cell>
          <cell r="E44340" t="str">
            <v>Magalu</v>
          </cell>
          <cell r="F44340" t="str">
            <v>Magalu</v>
          </cell>
          <cell r="G44340" t="str">
            <v>LU-1386370700975836</v>
          </cell>
          <cell r="H44340" t="str">
            <v>magazineluiza</v>
          </cell>
          <cell r="I44340" t="str">
            <v>olistsp</v>
          </cell>
          <cell r="J44340">
            <v>45617.645277777781</v>
          </cell>
          <cell r="K44340" t="str">
            <v>Produto</v>
          </cell>
          <cell r="L44340" t="str">
            <v>Tive problema com produto/embalagem</v>
          </cell>
          <cell r="M44340" t="str">
            <v>Meu produto veio errado</v>
          </cell>
          <cell r="N44340" t="str">
            <v>Interação com o buyer</v>
          </cell>
        </row>
        <row r="44341">
          <cell r="A44341">
            <v>557547</v>
          </cell>
          <cell r="C44341">
            <v>45617.727164351847</v>
          </cell>
          <cell r="D44341" t="str">
            <v>Isabely Carvalho</v>
          </cell>
          <cell r="E44341" t="str">
            <v>Magalu</v>
          </cell>
          <cell r="F44341" t="str">
            <v>Magalu</v>
          </cell>
          <cell r="G44341" t="str">
            <v>LU-1387770702180678</v>
          </cell>
          <cell r="H44341" t="str">
            <v>magazineluiza</v>
          </cell>
          <cell r="I44341" t="str">
            <v>olistsp</v>
          </cell>
          <cell r="J44341">
            <v>45617.645277777781</v>
          </cell>
          <cell r="K44341" t="str">
            <v>Entrega</v>
          </cell>
          <cell r="L44341" t="str">
            <v>Quero saber sobre prazos de entrega</v>
          </cell>
          <cell r="M44341" t="str">
            <v>Quanto tempo demora pra chegar?</v>
          </cell>
          <cell r="N44341" t="str">
            <v>Interação com o buyer</v>
          </cell>
        </row>
        <row r="44342">
          <cell r="A44342">
            <v>557548</v>
          </cell>
          <cell r="C44342">
            <v>45617.728310185194</v>
          </cell>
          <cell r="D44342" t="str">
            <v>Isabely Carvalho</v>
          </cell>
          <cell r="E44342" t="str">
            <v>Magalu</v>
          </cell>
          <cell r="F44342" t="str">
            <v>Magalu</v>
          </cell>
          <cell r="G44342" t="str">
            <v>LU-1385670700401212</v>
          </cell>
          <cell r="H44342" t="str">
            <v>magazineluiza</v>
          </cell>
          <cell r="I44342" t="str">
            <v>olistsp</v>
          </cell>
          <cell r="J44342">
            <v>45617.645277777781</v>
          </cell>
          <cell r="K44342" t="str">
            <v>Entrega</v>
          </cell>
          <cell r="L44342" t="str">
            <v>A entrega aconteceu de forma incorreta</v>
          </cell>
          <cell r="M44342" t="str">
            <v>Produto veio quebrado/embalagem está avariada</v>
          </cell>
          <cell r="N44342" t="str">
            <v>Interação com o buyer</v>
          </cell>
        </row>
        <row r="44343">
          <cell r="A44343">
            <v>557549</v>
          </cell>
          <cell r="C44343">
            <v>45617.729710648149</v>
          </cell>
          <cell r="D44343" t="str">
            <v>Isabely Carvalho</v>
          </cell>
          <cell r="E44343" t="str">
            <v>Magalu</v>
          </cell>
          <cell r="F44343" t="str">
            <v>Magalu</v>
          </cell>
          <cell r="G44343" t="str">
            <v>LU-1386670701195214</v>
          </cell>
          <cell r="H44343" t="str">
            <v>magazineluiza</v>
          </cell>
          <cell r="I44343" t="str">
            <v>olistsp</v>
          </cell>
          <cell r="J44343">
            <v>45617.645277777781</v>
          </cell>
          <cell r="K44343" t="str">
            <v>Entrega</v>
          </cell>
          <cell r="L44343" t="str">
            <v>A entrega aconteceu de forma incorreta</v>
          </cell>
          <cell r="M44343" t="str">
            <v>Produto veio quebrado/embalagem está avariada</v>
          </cell>
          <cell r="N44343" t="str">
            <v>Interação com o buyer</v>
          </cell>
        </row>
        <row r="44344">
          <cell r="A44344">
            <v>557550</v>
          </cell>
          <cell r="C44344">
            <v>45617.731678240743</v>
          </cell>
          <cell r="D44344" t="str">
            <v>Isabely Carvalho</v>
          </cell>
          <cell r="E44344" t="str">
            <v>Magalu</v>
          </cell>
          <cell r="F44344" t="str">
            <v>Magalu</v>
          </cell>
          <cell r="G44344" t="str">
            <v>LU-1386470701051060</v>
          </cell>
          <cell r="H44344" t="str">
            <v>magazineluiza</v>
          </cell>
          <cell r="I44344" t="str">
            <v>olistsp</v>
          </cell>
          <cell r="J44344">
            <v>45617.645277777781</v>
          </cell>
          <cell r="K44344" t="str">
            <v>Entrega</v>
          </cell>
          <cell r="L44344" t="str">
            <v>A entrega do meu produto não aconteceu</v>
          </cell>
          <cell r="M44344" t="str">
            <v>Transportadora disse que entregou, mas eu não recebi</v>
          </cell>
          <cell r="N44344" t="str">
            <v>Interação com o buyer</v>
          </cell>
        </row>
        <row r="44345">
          <cell r="A44345">
            <v>557551</v>
          </cell>
          <cell r="C44345">
            <v>45617.735497685193</v>
          </cell>
          <cell r="D44345" t="str">
            <v>Isabely Carvalho</v>
          </cell>
          <cell r="E44345" t="str">
            <v>Magalu</v>
          </cell>
          <cell r="F44345" t="str">
            <v>Magalu</v>
          </cell>
          <cell r="G44345" t="str">
            <v>LU-1387570702080978</v>
          </cell>
          <cell r="H44345" t="str">
            <v>magazineluiza</v>
          </cell>
          <cell r="I44345" t="str">
            <v>olistsp</v>
          </cell>
          <cell r="J44345">
            <v>45617.645277777781</v>
          </cell>
          <cell r="K44345" t="str">
            <v>Entrega</v>
          </cell>
          <cell r="L44345" t="str">
            <v>A entrega do meu produto não aconteceu</v>
          </cell>
          <cell r="M44345" t="str">
            <v>Transportadora disse que entregou, mas eu não recebi</v>
          </cell>
          <cell r="N44345" t="str">
            <v>Interação com o buyer</v>
          </cell>
        </row>
        <row r="44346">
          <cell r="A44346">
            <v>557552</v>
          </cell>
          <cell r="C44346">
            <v>45617.740706018521</v>
          </cell>
          <cell r="D44346" t="str">
            <v>Isabely Carvalho</v>
          </cell>
          <cell r="E44346" t="str">
            <v>Magalu</v>
          </cell>
          <cell r="F44346" t="str">
            <v>Magalu</v>
          </cell>
          <cell r="G44346" t="str">
            <v>LU-1388070702419194</v>
          </cell>
          <cell r="H44346" t="str">
            <v>magazineluiza</v>
          </cell>
          <cell r="I44346" t="str">
            <v>olistsp</v>
          </cell>
          <cell r="J44346">
            <v>45617.645277777781</v>
          </cell>
          <cell r="K44346" t="str">
            <v>Produto</v>
          </cell>
          <cell r="L44346" t="str">
            <v>Tive problema com produto/embalagem</v>
          </cell>
          <cell r="M44346" t="str">
            <v>Meu produto veio errado</v>
          </cell>
          <cell r="N44346" t="str">
            <v>Atendimento N2</v>
          </cell>
        </row>
        <row r="44347">
          <cell r="A44347">
            <v>557553</v>
          </cell>
          <cell r="C44347">
            <v>45617.7422337963</v>
          </cell>
          <cell r="D44347" t="str">
            <v>Isabely Carvalho</v>
          </cell>
          <cell r="E44347" t="str">
            <v>Magalu</v>
          </cell>
          <cell r="F44347" t="str">
            <v>Magalu</v>
          </cell>
          <cell r="G44347" t="str">
            <v>LU-1386170700764125</v>
          </cell>
          <cell r="H44347" t="str">
            <v>magazineluiza</v>
          </cell>
          <cell r="I44347" t="str">
            <v>olistsp</v>
          </cell>
          <cell r="J44347">
            <v>45617.645277777781</v>
          </cell>
          <cell r="K44347" t="str">
            <v>Entrega</v>
          </cell>
          <cell r="L44347" t="str">
            <v>A entrega do meu produto não aconteceu</v>
          </cell>
          <cell r="M44347" t="str">
            <v>Transportadora disse que entregou, mas eu não recebi</v>
          </cell>
          <cell r="N44347" t="str">
            <v>Interação com o buyer</v>
          </cell>
        </row>
        <row r="44348">
          <cell r="A44348">
            <v>557554</v>
          </cell>
          <cell r="C44348">
            <v>45617.743645833332</v>
          </cell>
          <cell r="D44348" t="str">
            <v>Isabely Carvalho</v>
          </cell>
          <cell r="E44348" t="str">
            <v>Magalu</v>
          </cell>
          <cell r="F44348" t="str">
            <v>Magalu</v>
          </cell>
          <cell r="G44348" t="str">
            <v>LU-1387870702269213</v>
          </cell>
          <cell r="H44348" t="str">
            <v>magazineluiza</v>
          </cell>
          <cell r="I44348" t="str">
            <v>olistsp</v>
          </cell>
          <cell r="J44348">
            <v>45617.645277777781</v>
          </cell>
          <cell r="K44348" t="str">
            <v>Produto</v>
          </cell>
          <cell r="L44348" t="str">
            <v>Tive problema com produto/embalagem</v>
          </cell>
          <cell r="M44348" t="str">
            <v>Meu produto não funciona ou com defeito</v>
          </cell>
          <cell r="N44348" t="str">
            <v>Interação com o buyer</v>
          </cell>
        </row>
        <row r="44349">
          <cell r="A44349">
            <v>557555</v>
          </cell>
          <cell r="C44349">
            <v>45617.74560185185</v>
          </cell>
          <cell r="D44349" t="str">
            <v>Isabely Carvalho</v>
          </cell>
          <cell r="E44349" t="str">
            <v>Magalu</v>
          </cell>
          <cell r="F44349" t="str">
            <v>Magalu</v>
          </cell>
          <cell r="G44349" t="str">
            <v>LU-1386270700871929</v>
          </cell>
          <cell r="H44349" t="str">
            <v>magazineluiza</v>
          </cell>
          <cell r="I44349" t="str">
            <v>olistsp</v>
          </cell>
          <cell r="J44349">
            <v>45617.645277777781</v>
          </cell>
          <cell r="K44349" t="str">
            <v>Entrega</v>
          </cell>
          <cell r="L44349" t="str">
            <v>A entrega do meu produto não aconteceu</v>
          </cell>
          <cell r="M44349" t="str">
            <v>Não estava em casa / cliente ausente</v>
          </cell>
          <cell r="N44349" t="str">
            <v>Interação com o buyer</v>
          </cell>
        </row>
        <row r="44350">
          <cell r="A44350">
            <v>557556</v>
          </cell>
          <cell r="C44350">
            <v>45617.654166666667</v>
          </cell>
          <cell r="D44350" t="str">
            <v>Gabriel araujo</v>
          </cell>
          <cell r="E44350" t="str">
            <v>Magalu</v>
          </cell>
          <cell r="F44350" t="str">
            <v>Magalu</v>
          </cell>
          <cell r="G44350" t="str">
            <v>LU-1386070700701611</v>
          </cell>
          <cell r="H44350" t="str">
            <v>magazineluiza</v>
          </cell>
          <cell r="I44350" t="str">
            <v>olistsp</v>
          </cell>
          <cell r="J44350">
            <v>45617.645277777781</v>
          </cell>
          <cell r="K44350" t="str">
            <v>Entrega</v>
          </cell>
          <cell r="L44350" t="str">
            <v>A entrega do meu produto não aconteceu</v>
          </cell>
          <cell r="M44350" t="str">
            <v>Não estava em casa / cliente ausente</v>
          </cell>
          <cell r="N44350" t="str">
            <v>Interação com o buyer</v>
          </cell>
        </row>
        <row r="44351">
          <cell r="A44351">
            <v>557557</v>
          </cell>
          <cell r="C44351">
            <v>45617.747199074067</v>
          </cell>
          <cell r="D44351" t="str">
            <v>Isabely Carvalho</v>
          </cell>
          <cell r="E44351" t="str">
            <v>Magalu</v>
          </cell>
          <cell r="F44351" t="str">
            <v>Magalu</v>
          </cell>
          <cell r="G44351" t="str">
            <v>LU-1388270229441882</v>
          </cell>
          <cell r="H44351" t="str">
            <v>magazineluiza</v>
          </cell>
          <cell r="I44351" t="str">
            <v>olistsp</v>
          </cell>
          <cell r="J44351">
            <v>45617.645277777781</v>
          </cell>
          <cell r="K44351" t="str">
            <v>Entrega</v>
          </cell>
          <cell r="L44351" t="str">
            <v>A entrega do meu produto não aconteceu</v>
          </cell>
          <cell r="M44351" t="str">
            <v>Transportadora disse que entregou, mas eu não recebi</v>
          </cell>
          <cell r="N44351" t="str">
            <v>Interação com o buyer</v>
          </cell>
        </row>
        <row r="44352">
          <cell r="A44352">
            <v>557558</v>
          </cell>
          <cell r="C44352">
            <v>45617.749224537038</v>
          </cell>
          <cell r="D44352" t="str">
            <v>Isabely Carvalho</v>
          </cell>
          <cell r="E44352" t="str">
            <v>Magalu</v>
          </cell>
          <cell r="F44352" t="str">
            <v>Magalu</v>
          </cell>
          <cell r="G44352" t="str">
            <v>LU-1383470875279577</v>
          </cell>
          <cell r="H44352" t="str">
            <v>magazineluiza</v>
          </cell>
          <cell r="I44352" t="str">
            <v>olistsp</v>
          </cell>
          <cell r="J44352">
            <v>45617.645277777781</v>
          </cell>
          <cell r="K44352" t="str">
            <v>Entrega</v>
          </cell>
          <cell r="L44352" t="str">
            <v>Quero saber sobre prazos de entrega</v>
          </cell>
          <cell r="M44352" t="str">
            <v>Meu pedido está atrasado</v>
          </cell>
          <cell r="N44352" t="str">
            <v>Interação com o buyer</v>
          </cell>
        </row>
        <row r="44353">
          <cell r="A44353">
            <v>557559</v>
          </cell>
          <cell r="C44353">
            <v>45617.756747685176</v>
          </cell>
          <cell r="D44353" t="str">
            <v>Isabely Carvalho</v>
          </cell>
          <cell r="E44353" t="str">
            <v>Magalu</v>
          </cell>
          <cell r="F44353" t="str">
            <v>Magalu</v>
          </cell>
          <cell r="G44353" t="str">
            <v>LU-1384170875684694</v>
          </cell>
          <cell r="H44353" t="str">
            <v>magazineluiza</v>
          </cell>
          <cell r="I44353" t="str">
            <v>olistsp</v>
          </cell>
          <cell r="J44353">
            <v>45617.645277777781</v>
          </cell>
          <cell r="K44353" t="str">
            <v>Entrega</v>
          </cell>
          <cell r="L44353" t="str">
            <v>Quero saber sobre prazos de entrega</v>
          </cell>
          <cell r="M44353" t="str">
            <v>Meu pedido está atrasado</v>
          </cell>
          <cell r="N44353" t="str">
            <v>Interação com o buyer</v>
          </cell>
        </row>
        <row r="44354">
          <cell r="A44354">
            <v>557560</v>
          </cell>
          <cell r="C44354">
            <v>45617.765694444453</v>
          </cell>
          <cell r="D44354" t="str">
            <v>Isabely Carvalho</v>
          </cell>
          <cell r="E44354" t="str">
            <v>Magalu</v>
          </cell>
          <cell r="F44354" t="str">
            <v>Magalu</v>
          </cell>
          <cell r="G44354" t="str">
            <v>LU-1382870874964443</v>
          </cell>
          <cell r="H44354" t="str">
            <v>magazineluiza</v>
          </cell>
          <cell r="I44354" t="str">
            <v>olistsp</v>
          </cell>
          <cell r="J44354">
            <v>45617.645277777781</v>
          </cell>
          <cell r="K44354" t="str">
            <v>Entrega</v>
          </cell>
          <cell r="L44354" t="str">
            <v>Quero saber sobre prazos de entrega</v>
          </cell>
          <cell r="M44354" t="str">
            <v>Meu pedido está atrasado</v>
          </cell>
          <cell r="N44354" t="str">
            <v>Interação com transportadora</v>
          </cell>
        </row>
        <row r="44355">
          <cell r="A44355">
            <v>557561</v>
          </cell>
          <cell r="C44355">
            <v>45617.762650462973</v>
          </cell>
          <cell r="D44355" t="str">
            <v>Isabely Carvalho</v>
          </cell>
          <cell r="E44355" t="str">
            <v>Magalu</v>
          </cell>
          <cell r="F44355" t="str">
            <v>Magalu</v>
          </cell>
          <cell r="G44355" t="str">
            <v>LU-1386970701647114</v>
          </cell>
          <cell r="H44355" t="str">
            <v>magazineluiza</v>
          </cell>
          <cell r="I44355" t="str">
            <v>olistsp</v>
          </cell>
          <cell r="J44355">
            <v>45617.645277777781</v>
          </cell>
          <cell r="K44355" t="str">
            <v>Entrega</v>
          </cell>
          <cell r="L44355" t="str">
            <v>A entrega do meu produto não aconteceu</v>
          </cell>
          <cell r="M44355" t="str">
            <v>Transportadora disse que entregou, mas eu não recebi</v>
          </cell>
          <cell r="N44355" t="str">
            <v>Interação com o buyer</v>
          </cell>
        </row>
        <row r="44356">
          <cell r="A44356">
            <v>557562</v>
          </cell>
          <cell r="C44356">
            <v>45617.758321759262</v>
          </cell>
          <cell r="D44356" t="str">
            <v>Isabely Carvalho</v>
          </cell>
          <cell r="E44356" t="str">
            <v>Magalu</v>
          </cell>
          <cell r="F44356" t="str">
            <v>Magalu</v>
          </cell>
          <cell r="G44356" t="str">
            <v>LU-1385870700572191</v>
          </cell>
          <cell r="H44356" t="str">
            <v>magazineluiza</v>
          </cell>
          <cell r="I44356" t="str">
            <v>olistsp</v>
          </cell>
          <cell r="J44356">
            <v>45617.645277777781</v>
          </cell>
          <cell r="K44356" t="str">
            <v>Produto</v>
          </cell>
          <cell r="L44356" t="str">
            <v>Tive problema com produto/embalagem</v>
          </cell>
          <cell r="M44356" t="str">
            <v>Meu produto veio errado</v>
          </cell>
          <cell r="N44356" t="str">
            <v>Interação com o buyer</v>
          </cell>
        </row>
        <row r="44357">
          <cell r="A44357">
            <v>557563</v>
          </cell>
          <cell r="C44357">
            <v>45617.749525462961</v>
          </cell>
          <cell r="D44357" t="str">
            <v>Giovanne Brambila</v>
          </cell>
          <cell r="E44357" t="str">
            <v>Magalu</v>
          </cell>
          <cell r="F44357" t="str">
            <v>Magalu</v>
          </cell>
          <cell r="G44357" t="str">
            <v>LU-1385670700456744</v>
          </cell>
          <cell r="H44357" t="str">
            <v>magazineluiza</v>
          </cell>
          <cell r="I44357" t="str">
            <v>olistsp</v>
          </cell>
          <cell r="J44357">
            <v>45617.645277777781</v>
          </cell>
          <cell r="K44357" t="str">
            <v>Compra</v>
          </cell>
          <cell r="L44357" t="str">
            <v>Já fiz a compra e me arrependi</v>
          </cell>
          <cell r="M44357" t="str">
            <v>Fiz a compra errada</v>
          </cell>
          <cell r="N44357" t="str">
            <v>Interação com o buyer</v>
          </cell>
        </row>
        <row r="44358">
          <cell r="A44358">
            <v>557565</v>
          </cell>
          <cell r="C44358">
            <v>45617.745798611111</v>
          </cell>
          <cell r="D44358" t="str">
            <v>Giovanne Brambila</v>
          </cell>
          <cell r="E44358" t="str">
            <v>Magalu</v>
          </cell>
          <cell r="F44358" t="str">
            <v>Magalu</v>
          </cell>
          <cell r="G44358" t="str">
            <v>LU-1386370701021068</v>
          </cell>
          <cell r="H44358" t="str">
            <v>magazineluiza</v>
          </cell>
          <cell r="I44358" t="str">
            <v>olistsp</v>
          </cell>
          <cell r="J44358">
            <v>45617.645277777781</v>
          </cell>
          <cell r="K44358" t="str">
            <v>Compra</v>
          </cell>
          <cell r="L44358" t="str">
            <v>Já fiz a compra e me arrependi</v>
          </cell>
          <cell r="M44358" t="str">
            <v>Fiz a compra errada</v>
          </cell>
          <cell r="N44358" t="str">
            <v>Interação com o buyer</v>
          </cell>
        </row>
        <row r="44359">
          <cell r="A44359">
            <v>557566</v>
          </cell>
          <cell r="C44359">
            <v>45617.743090277778</v>
          </cell>
          <cell r="D44359" t="str">
            <v>Giovanne Brambila</v>
          </cell>
          <cell r="E44359" t="str">
            <v>Magalu</v>
          </cell>
          <cell r="F44359" t="str">
            <v>Magalu</v>
          </cell>
          <cell r="G44359" t="str">
            <v>LU-1386670701200769</v>
          </cell>
          <cell r="H44359" t="str">
            <v>magazineluiza</v>
          </cell>
          <cell r="I44359" t="str">
            <v>olistsp</v>
          </cell>
          <cell r="J44359">
            <v>45617.645277777781</v>
          </cell>
          <cell r="K44359" t="str">
            <v>Entrega</v>
          </cell>
          <cell r="L44359" t="str">
            <v>A entrega do meu produto não aconteceu</v>
          </cell>
          <cell r="M44359" t="str">
            <v>Transportadora disse que entregou, mas eu não recebi</v>
          </cell>
          <cell r="N44359" t="str">
            <v>Interação com o buyer</v>
          </cell>
        </row>
        <row r="44360">
          <cell r="A44360">
            <v>557567</v>
          </cell>
          <cell r="C44360">
            <v>45617.81554398148</v>
          </cell>
          <cell r="D44360" t="str">
            <v>Gabriel araujo</v>
          </cell>
          <cell r="E44360" t="str">
            <v>Magalu</v>
          </cell>
          <cell r="F44360" t="str">
            <v>Magalu</v>
          </cell>
          <cell r="G44360" t="str">
            <v>LU-1383070875093669</v>
          </cell>
          <cell r="H44360" t="str">
            <v>magazineluiza</v>
          </cell>
          <cell r="I44360" t="str">
            <v>olistsp</v>
          </cell>
          <cell r="J44360">
            <v>45617.645277777781</v>
          </cell>
          <cell r="K44360" t="str">
            <v>Entrega</v>
          </cell>
          <cell r="L44360" t="str">
            <v>Quero saber sobre prazos de entrega</v>
          </cell>
          <cell r="M44360" t="str">
            <v>Meu pedido está atrasado</v>
          </cell>
          <cell r="N44360" t="str">
            <v>Interação com o buyer</v>
          </cell>
        </row>
        <row r="44361">
          <cell r="A44361">
            <v>557568</v>
          </cell>
          <cell r="C44361">
            <v>45617.836550925917</v>
          </cell>
          <cell r="D44361" t="str">
            <v>Larissa Leite</v>
          </cell>
          <cell r="E44361" t="str">
            <v>Magalu</v>
          </cell>
          <cell r="F44361" t="str">
            <v>Magalu</v>
          </cell>
          <cell r="G44361" t="str">
            <v>LU-1384870699701464</v>
          </cell>
          <cell r="H44361" t="str">
            <v>magazineluiza</v>
          </cell>
          <cell r="I44361" t="str">
            <v>olistsp</v>
          </cell>
          <cell r="J44361">
            <v>45617.645277777781</v>
          </cell>
          <cell r="K44361" t="str">
            <v>Entrega</v>
          </cell>
          <cell r="L44361" t="str">
            <v>A entrega aconteceu de forma incorreta</v>
          </cell>
          <cell r="M44361" t="str">
            <v>A entrega veio faltando item</v>
          </cell>
          <cell r="N44361" t="str">
            <v>Interação com o buyer</v>
          </cell>
        </row>
        <row r="44362">
          <cell r="A44362">
            <v>557570</v>
          </cell>
          <cell r="C44362">
            <v>45617.704155092593</v>
          </cell>
          <cell r="D44362" t="str">
            <v>Giovanne Brambila</v>
          </cell>
          <cell r="E44362" t="str">
            <v>Magalu</v>
          </cell>
          <cell r="F44362" t="str">
            <v>Magalu</v>
          </cell>
          <cell r="G44362" t="str">
            <v>LU-1362170744278733</v>
          </cell>
          <cell r="H44362" t="str">
            <v>magazineluiza</v>
          </cell>
          <cell r="I44362" t="str">
            <v>olistsp</v>
          </cell>
          <cell r="J44362">
            <v>45617.645277777781</v>
          </cell>
          <cell r="K44362" t="str">
            <v>Produto</v>
          </cell>
          <cell r="L44362" t="str">
            <v>Tive problema com produto/embalagem</v>
          </cell>
          <cell r="M44362" t="str">
            <v>Meu produto veio errado</v>
          </cell>
          <cell r="N44362" t="str">
            <v>Interação com o buyer</v>
          </cell>
        </row>
        <row r="44363">
          <cell r="A44363">
            <v>557572</v>
          </cell>
          <cell r="C44363">
            <v>45617.823946759258</v>
          </cell>
          <cell r="D44363" t="str">
            <v>Giovanne Brambila</v>
          </cell>
          <cell r="E44363" t="str">
            <v>Magalu</v>
          </cell>
          <cell r="F44363" t="str">
            <v>Magalu</v>
          </cell>
          <cell r="G44363" t="str">
            <v>LU-1384770699574115</v>
          </cell>
          <cell r="H44363" t="str">
            <v>magazineluiza</v>
          </cell>
          <cell r="I44363" t="str">
            <v>olistsp</v>
          </cell>
          <cell r="J44363">
            <v>45617.645277777781</v>
          </cell>
          <cell r="K44363" t="str">
            <v>Entrega</v>
          </cell>
          <cell r="L44363" t="str">
            <v>Quero saber sobre prazos de entrega</v>
          </cell>
          <cell r="M44363" t="str">
            <v>Meu pedido está atrasado</v>
          </cell>
          <cell r="N44363" t="str">
            <v>Interação com o buyer</v>
          </cell>
        </row>
        <row r="44364">
          <cell r="A44364">
            <v>557573</v>
          </cell>
          <cell r="C44364">
            <v>45617.821631944447</v>
          </cell>
          <cell r="D44364" t="str">
            <v>Giovanne Brambila</v>
          </cell>
          <cell r="E44364" t="str">
            <v>Magalu</v>
          </cell>
          <cell r="F44364" t="str">
            <v>Magalu</v>
          </cell>
          <cell r="G44364" t="str">
            <v>LU-1388070702408507</v>
          </cell>
          <cell r="H44364" t="str">
            <v>magazineluiza</v>
          </cell>
          <cell r="I44364" t="str">
            <v>olistsp</v>
          </cell>
          <cell r="J44364">
            <v>45617.645277777781</v>
          </cell>
          <cell r="K44364" t="str">
            <v>Produto</v>
          </cell>
          <cell r="L44364" t="str">
            <v>Tive problema com produto/embalagem</v>
          </cell>
          <cell r="M44364" t="str">
            <v>Meu produto veio errado</v>
          </cell>
          <cell r="N44364" t="str">
            <v>Interação com o buyer</v>
          </cell>
        </row>
        <row r="44365">
          <cell r="A44365">
            <v>557574</v>
          </cell>
          <cell r="C44365">
            <v>45617.820243055547</v>
          </cell>
          <cell r="D44365" t="str">
            <v>Giovanne Brambila</v>
          </cell>
          <cell r="E44365" t="str">
            <v>Magalu</v>
          </cell>
          <cell r="F44365" t="str">
            <v>Magalu</v>
          </cell>
          <cell r="G44365" t="str">
            <v>LU-1386270700915298</v>
          </cell>
          <cell r="H44365" t="str">
            <v>magazineluiza</v>
          </cell>
          <cell r="I44365" t="str">
            <v>olistsp</v>
          </cell>
          <cell r="J44365">
            <v>45617.645277777781</v>
          </cell>
          <cell r="K44365" t="str">
            <v>Entrega</v>
          </cell>
          <cell r="L44365" t="str">
            <v>A entrega do meu produto não aconteceu</v>
          </cell>
          <cell r="M44365" t="str">
            <v>Transportadora disse que entregou, mas eu não recebi</v>
          </cell>
          <cell r="N44365" t="str">
            <v>Interação com o buyer</v>
          </cell>
        </row>
        <row r="44366">
          <cell r="A44366">
            <v>557575</v>
          </cell>
          <cell r="C44366">
            <v>45617.813217592593</v>
          </cell>
          <cell r="D44366" t="str">
            <v>Giovanne Brambila</v>
          </cell>
          <cell r="E44366" t="str">
            <v>Magalu</v>
          </cell>
          <cell r="F44366" t="str">
            <v>Magalu</v>
          </cell>
          <cell r="G44366" t="str">
            <v>LU-1388170702493615</v>
          </cell>
          <cell r="H44366" t="str">
            <v>magazineluiza</v>
          </cell>
          <cell r="I44366" t="str">
            <v>olistsp</v>
          </cell>
          <cell r="J44366">
            <v>45617.645277777781</v>
          </cell>
          <cell r="K44366" t="str">
            <v>Compra</v>
          </cell>
          <cell r="L44366" t="str">
            <v>Quero agradecer pela compra que eu fiz</v>
          </cell>
          <cell r="M44366" t="str">
            <v>Quero Agradecer pela compra que eu fiz</v>
          </cell>
          <cell r="N44366" t="str">
            <v>Interação com o buyer</v>
          </cell>
        </row>
        <row r="44367">
          <cell r="A44367">
            <v>557583</v>
          </cell>
          <cell r="C44367">
            <v>45617.702766203707</v>
          </cell>
          <cell r="D44367" t="str">
            <v>Giovanne Brambila</v>
          </cell>
          <cell r="E44367" t="str">
            <v>Magalu</v>
          </cell>
          <cell r="F44367" t="str">
            <v>Magalu</v>
          </cell>
          <cell r="G44367" t="str">
            <v>LU-1385570700355422</v>
          </cell>
          <cell r="H44367" t="str">
            <v>magazineluiza</v>
          </cell>
          <cell r="I44367" t="str">
            <v>olistsp</v>
          </cell>
          <cell r="J44367">
            <v>45617.645277777781</v>
          </cell>
          <cell r="K44367" t="str">
            <v>Entrega</v>
          </cell>
          <cell r="L44367" t="str">
            <v>A entrega do meu produto não aconteceu</v>
          </cell>
          <cell r="M44367" t="str">
            <v>Transportadora disse que entregou, mas eu não recebi</v>
          </cell>
          <cell r="N44367" t="str">
            <v>Interação com o buyer - Sem cancelamento do pedido</v>
          </cell>
        </row>
        <row r="44368">
          <cell r="A44368">
            <v>557603</v>
          </cell>
          <cell r="C44368">
            <v>45617.736805555563</v>
          </cell>
          <cell r="D44368" t="str">
            <v>Giovanne Brambila</v>
          </cell>
          <cell r="E44368" t="str">
            <v>Magalu</v>
          </cell>
          <cell r="F44368" t="str">
            <v>Magalu</v>
          </cell>
          <cell r="G44368" t="str">
            <v>LU-1383670875422171</v>
          </cell>
          <cell r="H44368" t="str">
            <v>magazineluiza</v>
          </cell>
          <cell r="I44368" t="str">
            <v>olist1p</v>
          </cell>
          <cell r="J44368">
            <v>45617.645277777781</v>
          </cell>
          <cell r="K44368" t="str">
            <v>Produto</v>
          </cell>
          <cell r="L44368" t="str">
            <v>Tive problema com produto/embalagem</v>
          </cell>
          <cell r="M44368" t="str">
            <v>Meu produto veio errado</v>
          </cell>
          <cell r="N44368" t="str">
            <v>Interação com o buyer</v>
          </cell>
        </row>
        <row r="44369">
          <cell r="A44369">
            <v>557605</v>
          </cell>
          <cell r="C44369">
            <v>45617.7346412037</v>
          </cell>
          <cell r="D44369" t="str">
            <v>Giovanne Brambila</v>
          </cell>
          <cell r="E44369" t="str">
            <v>Magalu</v>
          </cell>
          <cell r="F44369" t="str">
            <v>Magalu</v>
          </cell>
          <cell r="G44369" t="str">
            <v>LU-1384070875645692</v>
          </cell>
          <cell r="H44369" t="str">
            <v>magazineluiza</v>
          </cell>
          <cell r="I44369" t="str">
            <v>olist1p</v>
          </cell>
          <cell r="J44369">
            <v>45617.645277777781</v>
          </cell>
          <cell r="K44369" t="str">
            <v>Produto</v>
          </cell>
          <cell r="L44369" t="str">
            <v>Tive problema com produto/embalagem</v>
          </cell>
          <cell r="M44369" t="str">
            <v>Meu produto não funciona ou com defeito</v>
          </cell>
          <cell r="N44369" t="str">
            <v>Interação com o buyer</v>
          </cell>
        </row>
        <row r="44370">
          <cell r="A44370">
            <v>557606</v>
          </cell>
          <cell r="C44370">
            <v>45617.80773148148</v>
          </cell>
          <cell r="D44370" t="str">
            <v>Isabely Carvalho</v>
          </cell>
          <cell r="E44370" t="str">
            <v>Magalu</v>
          </cell>
          <cell r="F44370" t="str">
            <v>Magalu</v>
          </cell>
          <cell r="G44370" t="str">
            <v>LU-1386370700996750</v>
          </cell>
          <cell r="H44370" t="str">
            <v>magazineluiza</v>
          </cell>
          <cell r="I44370" t="str">
            <v>olist1p</v>
          </cell>
          <cell r="J44370">
            <v>45617.645277777781</v>
          </cell>
          <cell r="K44370" t="str">
            <v>Entrega</v>
          </cell>
          <cell r="L44370" t="str">
            <v>Quero saber sobre prazos de entrega</v>
          </cell>
          <cell r="M44370" t="str">
            <v>Meu pedido está atrasado</v>
          </cell>
          <cell r="N44370" t="str">
            <v>Interação com o buyer</v>
          </cell>
        </row>
        <row r="44371">
          <cell r="A44371">
            <v>557607</v>
          </cell>
          <cell r="C44371">
            <v>45617.805277777778</v>
          </cell>
          <cell r="D44371" t="str">
            <v>Giovanne Brambila</v>
          </cell>
          <cell r="E44371" t="str">
            <v>Magalu</v>
          </cell>
          <cell r="F44371" t="str">
            <v>Magalu</v>
          </cell>
          <cell r="G44371" t="str">
            <v>LU-1289670695992336</v>
          </cell>
          <cell r="H44371" t="str">
            <v>magazineluiza</v>
          </cell>
          <cell r="I44371" t="str">
            <v>olist1p</v>
          </cell>
          <cell r="J44371">
            <v>45617.645277777781</v>
          </cell>
          <cell r="K44371" t="str">
            <v>Produto</v>
          </cell>
          <cell r="L44371" t="str">
            <v>Tive problema com produto/embalagem</v>
          </cell>
          <cell r="M44371" t="str">
            <v>Meu produto não funciona ou com defeito</v>
          </cell>
          <cell r="N44371" t="str">
            <v>Interação com o buyer</v>
          </cell>
        </row>
        <row r="44372">
          <cell r="A44372">
            <v>476087</v>
          </cell>
          <cell r="B44372">
            <v>45616.371006944442</v>
          </cell>
          <cell r="C44372">
            <v>45617.351631944453</v>
          </cell>
          <cell r="D44372" t="str">
            <v>Letícia Ienzen</v>
          </cell>
          <cell r="E44372" t="str">
            <v>Mensageria MeLi</v>
          </cell>
          <cell r="F44372" t="str">
            <v>Mensageria MeLi</v>
          </cell>
          <cell r="G44372" t="str">
            <v>2000009538775470</v>
          </cell>
          <cell r="H44372" t="str">
            <v>Mensageria MeLi</v>
          </cell>
          <cell r="I44372" t="str">
            <v>olistph</v>
          </cell>
          <cell r="J44372">
            <v>45615.829340277778</v>
          </cell>
          <cell r="K44372" t="str">
            <v>Entrega</v>
          </cell>
          <cell r="L44372" t="str">
            <v>A entrega aconteceu de forma incorreta</v>
          </cell>
          <cell r="M44372" t="str">
            <v>Produto veio quebrado/embalagem está avariada</v>
          </cell>
          <cell r="N44372" t="str">
            <v>Interação com o buyer</v>
          </cell>
        </row>
        <row r="44373">
          <cell r="A44373">
            <v>476089</v>
          </cell>
          <cell r="B44373">
            <v>45616.37190972222</v>
          </cell>
          <cell r="C44373">
            <v>45617.352696759262</v>
          </cell>
          <cell r="D44373" t="str">
            <v>Letícia Ienzen</v>
          </cell>
          <cell r="E44373" t="str">
            <v>Mensageria MeLi</v>
          </cell>
          <cell r="F44373" t="str">
            <v>Mensageria MeLi</v>
          </cell>
          <cell r="G44373" t="str">
            <v>2000009801561890</v>
          </cell>
          <cell r="H44373" t="str">
            <v>Mensageria MeLi</v>
          </cell>
          <cell r="I44373" t="str">
            <v>olisttop</v>
          </cell>
          <cell r="J44373">
            <v>45615.830243055563</v>
          </cell>
          <cell r="K44373" t="str">
            <v>Entrega</v>
          </cell>
          <cell r="L44373" t="str">
            <v>Quero saber sobre prazos de entrega</v>
          </cell>
          <cell r="M44373" t="str">
            <v>Quero código de rastreio</v>
          </cell>
          <cell r="N44373" t="str">
            <v>Interação com o buyer</v>
          </cell>
        </row>
        <row r="44374">
          <cell r="A44374">
            <v>476095</v>
          </cell>
          <cell r="B44374">
            <v>45616.373761574083</v>
          </cell>
          <cell r="C44374">
            <v>45617.348611111112</v>
          </cell>
          <cell r="D44374" t="str">
            <v>pedro firmiano</v>
          </cell>
          <cell r="E44374" t="str">
            <v>Mensageria MeLi</v>
          </cell>
          <cell r="F44374" t="str">
            <v>Mensageria MeLi</v>
          </cell>
          <cell r="G44374" t="str">
            <v>2000009475847464</v>
          </cell>
          <cell r="H44374" t="str">
            <v>Mensageria MeLi</v>
          </cell>
          <cell r="I44374" t="str">
            <v>olistme2</v>
          </cell>
          <cell r="J44374">
            <v>45615.832094907397</v>
          </cell>
          <cell r="K44374" t="str">
            <v>Entrega</v>
          </cell>
          <cell r="L44374" t="str">
            <v>A entrega aconteceu de forma incorreta</v>
          </cell>
          <cell r="M44374" t="str">
            <v>A entrega veio faltando item</v>
          </cell>
          <cell r="N44374" t="str">
            <v>Interação com o buyer</v>
          </cell>
        </row>
        <row r="44375">
          <cell r="A44375">
            <v>476100</v>
          </cell>
          <cell r="B44375">
            <v>45616.376712962963</v>
          </cell>
          <cell r="C44375">
            <v>45617.354803240742</v>
          </cell>
          <cell r="D44375" t="str">
            <v>Letícia Ienzen</v>
          </cell>
          <cell r="E44375" t="str">
            <v>Mensageria MeLi</v>
          </cell>
          <cell r="F44375" t="str">
            <v>Mensageria MeLi</v>
          </cell>
          <cell r="G44375" t="str">
            <v>2000009784608274</v>
          </cell>
          <cell r="H44375" t="str">
            <v>Mensageria MeLi</v>
          </cell>
          <cell r="I44375" t="str">
            <v>olistsp</v>
          </cell>
          <cell r="J44375">
            <v>45615.835046296299</v>
          </cell>
          <cell r="K44375" t="str">
            <v>Produto</v>
          </cell>
          <cell r="L44375" t="str">
            <v>Tive problema com produto/embalagem</v>
          </cell>
          <cell r="M44375" t="str">
            <v>Meu produto veio errado</v>
          </cell>
          <cell r="N44375" t="str">
            <v>Interação com o buyer</v>
          </cell>
        </row>
        <row r="44376">
          <cell r="A44376">
            <v>476105</v>
          </cell>
          <cell r="B44376">
            <v>45616.378854166673</v>
          </cell>
          <cell r="C44376">
            <v>45617.337222222217</v>
          </cell>
          <cell r="D44376" t="str">
            <v>pedro firmiano</v>
          </cell>
          <cell r="E44376" t="str">
            <v>Mensageria MeLi</v>
          </cell>
          <cell r="F44376" t="str">
            <v>Mensageria MeLi</v>
          </cell>
          <cell r="G44376" t="str">
            <v>2000009524840694</v>
          </cell>
          <cell r="H44376" t="str">
            <v>Mensageria MeLi</v>
          </cell>
          <cell r="I44376" t="str">
            <v>olist</v>
          </cell>
          <cell r="J44376">
            <v>45615.837187500001</v>
          </cell>
          <cell r="K44376" t="str">
            <v>Entrega</v>
          </cell>
          <cell r="L44376" t="str">
            <v>A entrega aconteceu de forma incorreta</v>
          </cell>
          <cell r="M44376" t="str">
            <v>Produto veio quebrado/embalagem está avariada</v>
          </cell>
          <cell r="N44376" t="str">
            <v>Interação com o buyer</v>
          </cell>
        </row>
        <row r="44377">
          <cell r="A44377">
            <v>476107</v>
          </cell>
          <cell r="B44377">
            <v>45616.381840277783</v>
          </cell>
          <cell r="C44377">
            <v>45617.339965277781</v>
          </cell>
          <cell r="D44377" t="str">
            <v>yasmin castilho</v>
          </cell>
          <cell r="E44377" t="str">
            <v>Mensageria MeLi</v>
          </cell>
          <cell r="F44377" t="str">
            <v>Mensageria MeLi</v>
          </cell>
          <cell r="G44377" t="str">
            <v>2000008214401756</v>
          </cell>
          <cell r="H44377" t="str">
            <v>Mensageria MeLi</v>
          </cell>
          <cell r="I44377" t="str">
            <v>olist</v>
          </cell>
          <cell r="J44377">
            <v>45615.840173611112</v>
          </cell>
          <cell r="K44377" t="str">
            <v>Compra</v>
          </cell>
          <cell r="L44377" t="str">
            <v>Quero falar sobre reembolso</v>
          </cell>
          <cell r="M44377" t="str">
            <v>Meu reembolso não aconteceu</v>
          </cell>
          <cell r="N44377" t="str">
            <v>Interação com o buyer</v>
          </cell>
        </row>
        <row r="44378">
          <cell r="A44378">
            <v>476108</v>
          </cell>
          <cell r="B44378">
            <v>45616.381898148153</v>
          </cell>
          <cell r="C44378">
            <v>45617.342118055552</v>
          </cell>
          <cell r="D44378" t="str">
            <v>yasmin castilho</v>
          </cell>
          <cell r="E44378" t="str">
            <v>Mensageria MeLi</v>
          </cell>
          <cell r="F44378" t="str">
            <v>Mensageria MeLi</v>
          </cell>
          <cell r="G44378" t="str">
            <v>2000009807038988</v>
          </cell>
          <cell r="H44378" t="str">
            <v>Mensageria MeLi</v>
          </cell>
          <cell r="I44378" t="str">
            <v>olist</v>
          </cell>
          <cell r="J44378">
            <v>45615.840231481481</v>
          </cell>
          <cell r="K44378" t="str">
            <v>Compra</v>
          </cell>
          <cell r="L44378" t="str">
            <v>Já fiz a compra e me arrependi</v>
          </cell>
          <cell r="M44378" t="str">
            <v>Me arrependi da compra (motivo não informado)</v>
          </cell>
          <cell r="N44378" t="str">
            <v>Interação com o buyer</v>
          </cell>
        </row>
        <row r="44379">
          <cell r="A44379">
            <v>476114</v>
          </cell>
          <cell r="B44379">
            <v>45616.385659722233</v>
          </cell>
          <cell r="C44379">
            <v>45617.345717592587</v>
          </cell>
          <cell r="D44379" t="str">
            <v>yasmin castilho</v>
          </cell>
          <cell r="E44379" t="str">
            <v>Mensageria MeLi</v>
          </cell>
          <cell r="F44379" t="str">
            <v>Mensageria MeLi</v>
          </cell>
          <cell r="G44379" t="str">
            <v>2000009322145480</v>
          </cell>
          <cell r="H44379" t="str">
            <v>Mensageria MeLi</v>
          </cell>
          <cell r="I44379" t="str">
            <v>olist</v>
          </cell>
          <cell r="J44379">
            <v>45615.843993055547</v>
          </cell>
          <cell r="K44379" t="str">
            <v>Compra</v>
          </cell>
          <cell r="L44379" t="str">
            <v>Quero falar sobre reembolso</v>
          </cell>
          <cell r="M44379" t="str">
            <v>Meu reembolso não aconteceu</v>
          </cell>
          <cell r="N44379" t="str">
            <v>Interação com o buyer</v>
          </cell>
        </row>
        <row r="44380">
          <cell r="A44380">
            <v>476115</v>
          </cell>
          <cell r="B44380">
            <v>45616.388356481482</v>
          </cell>
          <cell r="C44380">
            <v>45617.34815972222</v>
          </cell>
          <cell r="D44380" t="str">
            <v>yasmin castilho</v>
          </cell>
          <cell r="E44380" t="str">
            <v>Mensageria MeLi</v>
          </cell>
          <cell r="F44380" t="str">
            <v>Mensageria MeLi</v>
          </cell>
          <cell r="G44380" t="str">
            <v>2000009801170298</v>
          </cell>
          <cell r="H44380" t="str">
            <v>Mensageria MeLi</v>
          </cell>
          <cell r="I44380" t="str">
            <v>olist</v>
          </cell>
          <cell r="J44380">
            <v>45615.846689814818</v>
          </cell>
          <cell r="K44380" t="str">
            <v>Entrega</v>
          </cell>
          <cell r="L44380" t="str">
            <v>Quero saber sobre prazos de entrega</v>
          </cell>
          <cell r="M44380" t="str">
            <v>Meu pedido está atrasado</v>
          </cell>
          <cell r="N44380" t="str">
            <v>Interação com o buyer</v>
          </cell>
        </row>
        <row r="44381">
          <cell r="A44381">
            <v>476119</v>
          </cell>
          <cell r="B44381">
            <v>45616.389768518522</v>
          </cell>
          <cell r="C44381">
            <v>45617.353217592587</v>
          </cell>
          <cell r="D44381" t="str">
            <v>yasmin castilho</v>
          </cell>
          <cell r="E44381" t="str">
            <v>Mensageria MeLi</v>
          </cell>
          <cell r="F44381" t="str">
            <v>Mensageria MeLi</v>
          </cell>
          <cell r="G44381" t="str">
            <v>2000009667450828</v>
          </cell>
          <cell r="H44381" t="str">
            <v>Mensageria MeLi</v>
          </cell>
          <cell r="I44381" t="str">
            <v>olistsp</v>
          </cell>
          <cell r="J44381">
            <v>45615.848101851851</v>
          </cell>
          <cell r="K44381" t="str">
            <v>Entrega</v>
          </cell>
          <cell r="L44381" t="str">
            <v>A entrega do meu produto não aconteceu</v>
          </cell>
          <cell r="M44381" t="str">
            <v>Transportadora disse que entregou, mas eu não recebi</v>
          </cell>
          <cell r="N44381" t="str">
            <v>Interação com o buyer</v>
          </cell>
        </row>
        <row r="44382">
          <cell r="A44382">
            <v>476122</v>
          </cell>
          <cell r="B44382">
            <v>45616.393530092602</v>
          </cell>
          <cell r="C44382">
            <v>45617.33488425926</v>
          </cell>
          <cell r="D44382" t="str">
            <v>sara padilha</v>
          </cell>
          <cell r="E44382" t="str">
            <v>Mensageria MeLi</v>
          </cell>
          <cell r="F44382" t="str">
            <v>Mensageria MeLi</v>
          </cell>
          <cell r="G44382" t="str">
            <v>2000009366025214</v>
          </cell>
          <cell r="H44382" t="str">
            <v>Mensageria MeLi</v>
          </cell>
          <cell r="I44382" t="str">
            <v>olistph</v>
          </cell>
          <cell r="J44382">
            <v>45615.851863425924</v>
          </cell>
          <cell r="K44382" t="str">
            <v>Produto</v>
          </cell>
          <cell r="L44382" t="str">
            <v>Tive problema com produto/embalagem</v>
          </cell>
          <cell r="M44382" t="str">
            <v>Meu produto veio errado</v>
          </cell>
          <cell r="N44382" t="str">
            <v>Sem atuação no protocolo - Já tratado</v>
          </cell>
        </row>
        <row r="44383">
          <cell r="A44383">
            <v>476124</v>
          </cell>
          <cell r="B44383">
            <v>45616.396423611113</v>
          </cell>
          <cell r="C44383">
            <v>45617.337106481478</v>
          </cell>
          <cell r="D44383" t="str">
            <v>sara padilha</v>
          </cell>
          <cell r="E44383" t="str">
            <v>Mensageria MeLi</v>
          </cell>
          <cell r="F44383" t="str">
            <v>Mensageria MeLi</v>
          </cell>
          <cell r="G44383" t="str">
            <v>2000009725108662</v>
          </cell>
          <cell r="H44383" t="str">
            <v>Mensageria MeLi</v>
          </cell>
          <cell r="I44383" t="str">
            <v>olist</v>
          </cell>
          <cell r="J44383">
            <v>45615.854756944442</v>
          </cell>
          <cell r="K44383" t="str">
            <v>Entrega</v>
          </cell>
          <cell r="L44383" t="str">
            <v>A entrega do meu produto não aconteceu</v>
          </cell>
          <cell r="M44383" t="str">
            <v>Não estava em casa / cliente ausente</v>
          </cell>
          <cell r="N44383" t="str">
            <v>Sem atuação no protocolo - Já tratado</v>
          </cell>
        </row>
        <row r="44384">
          <cell r="A44384">
            <v>476127</v>
          </cell>
          <cell r="B44384">
            <v>45616.397418981483</v>
          </cell>
          <cell r="C44384">
            <v>45617.336388888893</v>
          </cell>
          <cell r="D44384" t="str">
            <v>sara padilha</v>
          </cell>
          <cell r="E44384" t="str">
            <v>Mensageria MeLi</v>
          </cell>
          <cell r="F44384" t="str">
            <v>Mensageria MeLi</v>
          </cell>
          <cell r="G44384" t="str">
            <v>2000009502181692</v>
          </cell>
          <cell r="H44384" t="str">
            <v>Mensageria MeLi</v>
          </cell>
          <cell r="I44384" t="str">
            <v>olistph</v>
          </cell>
          <cell r="J44384">
            <v>45615.855752314812</v>
          </cell>
          <cell r="K44384" t="str">
            <v>Produto</v>
          </cell>
          <cell r="L44384" t="str">
            <v>Tive problema com produto/embalagem</v>
          </cell>
          <cell r="M44384" t="str">
            <v>Meu produto não funciona ou com defeito</v>
          </cell>
          <cell r="N44384" t="str">
            <v>Interação com o buyer</v>
          </cell>
        </row>
        <row r="44385">
          <cell r="A44385">
            <v>476128</v>
          </cell>
          <cell r="B44385">
            <v>45616.397789351853</v>
          </cell>
          <cell r="C44385">
            <v>45617.338333333333</v>
          </cell>
          <cell r="D44385" t="str">
            <v>sara padilha</v>
          </cell>
          <cell r="E44385" t="str">
            <v>Mensageria MeLi</v>
          </cell>
          <cell r="F44385" t="str">
            <v>Mensageria MeLi</v>
          </cell>
          <cell r="G44385" t="str">
            <v>2000009755168474</v>
          </cell>
          <cell r="H44385" t="str">
            <v>Mensageria MeLi</v>
          </cell>
          <cell r="I44385" t="str">
            <v>olistmercadolivre2xexpresso</v>
          </cell>
          <cell r="J44385">
            <v>45615.856122685182</v>
          </cell>
          <cell r="K44385" t="str">
            <v>Produto</v>
          </cell>
          <cell r="L44385" t="str">
            <v>Tive problema com produto/embalagem</v>
          </cell>
          <cell r="M44385" t="str">
            <v>Meu produto veio errado</v>
          </cell>
          <cell r="N44385" t="str">
            <v>Interação com o buyer</v>
          </cell>
        </row>
        <row r="44386">
          <cell r="A44386">
            <v>476129</v>
          </cell>
          <cell r="B44386">
            <v>45616.399444444447</v>
          </cell>
          <cell r="C44386">
            <v>45617.339560185188</v>
          </cell>
          <cell r="D44386" t="str">
            <v>sara padilha</v>
          </cell>
          <cell r="E44386" t="str">
            <v>Mensageria MeLi</v>
          </cell>
          <cell r="F44386" t="str">
            <v>Mensageria MeLi</v>
          </cell>
          <cell r="G44386" t="str">
            <v>2000009369323158</v>
          </cell>
          <cell r="H44386" t="str">
            <v>Mensageria MeLi</v>
          </cell>
          <cell r="I44386" t="str">
            <v>olist</v>
          </cell>
          <cell r="J44386">
            <v>45615.857777777783</v>
          </cell>
          <cell r="K44386" t="str">
            <v>Produto</v>
          </cell>
          <cell r="L44386" t="str">
            <v>Tive problema com produto/embalagem</v>
          </cell>
          <cell r="M44386" t="str">
            <v>Meu produto não funciona ou com defeito</v>
          </cell>
          <cell r="N44386" t="str">
            <v>Interação com o buyer</v>
          </cell>
        </row>
        <row r="44387">
          <cell r="A44387">
            <v>476130</v>
          </cell>
          <cell r="B44387">
            <v>45616.400231481479</v>
          </cell>
          <cell r="C44387">
            <v>45617.346493055556</v>
          </cell>
          <cell r="D44387" t="str">
            <v>felipe novinski</v>
          </cell>
          <cell r="E44387" t="str">
            <v>Mensageria MeLi</v>
          </cell>
          <cell r="F44387" t="str">
            <v>Mensageria MeLi</v>
          </cell>
          <cell r="G44387" t="str">
            <v>2000009879637732</v>
          </cell>
          <cell r="H44387" t="str">
            <v>Mensageria MeLi</v>
          </cell>
          <cell r="I44387" t="str">
            <v>olistplatinum</v>
          </cell>
          <cell r="J44387">
            <v>45615.858564814807</v>
          </cell>
          <cell r="K44387" t="str">
            <v>Entrega</v>
          </cell>
          <cell r="L44387" t="str">
            <v>A entrega do meu produto não aconteceu</v>
          </cell>
          <cell r="M44387" t="str">
            <v>Transportadora disse que entregou, mas eu não recebi</v>
          </cell>
          <cell r="N44387" t="str">
            <v>Interação com o buyer</v>
          </cell>
        </row>
        <row r="44388">
          <cell r="A44388">
            <v>476133</v>
          </cell>
          <cell r="B44388">
            <v>45616.40121527778</v>
          </cell>
          <cell r="C44388">
            <v>45617.338761574072</v>
          </cell>
          <cell r="D44388" t="str">
            <v>felipe novinski</v>
          </cell>
          <cell r="E44388" t="str">
            <v>Mensageria MeLi</v>
          </cell>
          <cell r="F44388" t="str">
            <v>Mensageria MeLi</v>
          </cell>
          <cell r="G44388" t="str">
            <v>2000009710795120</v>
          </cell>
          <cell r="H44388" t="str">
            <v>Mensageria MeLi</v>
          </cell>
          <cell r="I44388" t="str">
            <v>olisttop</v>
          </cell>
          <cell r="J44388">
            <v>45615.859548611108</v>
          </cell>
          <cell r="K44388" t="str">
            <v>Nota Fiscal</v>
          </cell>
          <cell r="L44388" t="str">
            <v>Estou com um problema na minha Nota Fiscal</v>
          </cell>
          <cell r="M44388" t="str">
            <v>Preciso de uma alteração na minha NF</v>
          </cell>
          <cell r="N44388" t="str">
            <v>Interação com o buyer</v>
          </cell>
        </row>
        <row r="44389">
          <cell r="A44389">
            <v>476136</v>
          </cell>
          <cell r="B44389">
            <v>45616.403368055559</v>
          </cell>
          <cell r="C44389">
            <v>45617.353310185194</v>
          </cell>
          <cell r="D44389" t="str">
            <v>felipe novinski</v>
          </cell>
          <cell r="E44389" t="str">
            <v>Mensageria MeLi</v>
          </cell>
          <cell r="F44389" t="str">
            <v>Mensageria MeLi</v>
          </cell>
          <cell r="G44389" t="str">
            <v>2000009707398154</v>
          </cell>
          <cell r="H44389" t="str">
            <v>Mensageria MeLi</v>
          </cell>
          <cell r="I44389" t="str">
            <v>olist</v>
          </cell>
          <cell r="J44389">
            <v>45615.861701388887</v>
          </cell>
          <cell r="K44389" t="str">
            <v>Compra</v>
          </cell>
          <cell r="L44389" t="str">
            <v>Já fiz a compra e me arrependi</v>
          </cell>
          <cell r="M44389" t="str">
            <v>Me arrependi da compra (motivo não informado)</v>
          </cell>
          <cell r="N44389" t="str">
            <v>Interação com o buyer</v>
          </cell>
        </row>
        <row r="44390">
          <cell r="A44390">
            <v>476137</v>
          </cell>
          <cell r="B44390">
            <v>45616.403865740736</v>
          </cell>
          <cell r="C44390">
            <v>45617.357245370367</v>
          </cell>
          <cell r="D44390" t="str">
            <v>felipe novinski</v>
          </cell>
          <cell r="E44390" t="str">
            <v>Mensageria MeLi</v>
          </cell>
          <cell r="F44390" t="str">
            <v>Mensageria MeLi</v>
          </cell>
          <cell r="G44390" t="str">
            <v>2000009467174664</v>
          </cell>
          <cell r="H44390" t="str">
            <v>Mensageria MeLi</v>
          </cell>
          <cell r="I44390" t="str">
            <v>olist</v>
          </cell>
          <cell r="J44390">
            <v>45615.862199074072</v>
          </cell>
          <cell r="K44390" t="str">
            <v>Entrega</v>
          </cell>
          <cell r="L44390" t="str">
            <v>A entrega do meu produto não aconteceu</v>
          </cell>
          <cell r="M44390" t="str">
            <v>Meu produto foi extraviado</v>
          </cell>
          <cell r="N44390" t="str">
            <v>Interação com o buyer</v>
          </cell>
        </row>
        <row r="44391">
          <cell r="A44391">
            <v>476139</v>
          </cell>
          <cell r="B44391">
            <v>45616.405636574083</v>
          </cell>
          <cell r="C44391">
            <v>45617.343993055547</v>
          </cell>
          <cell r="D44391" t="str">
            <v>felipe novinski</v>
          </cell>
          <cell r="E44391" t="str">
            <v>Mensageria MeLi</v>
          </cell>
          <cell r="F44391" t="str">
            <v>Mensageria MeLi</v>
          </cell>
          <cell r="G44391" t="str">
            <v>2000009637904354</v>
          </cell>
          <cell r="H44391" t="str">
            <v>Mensageria MeLi</v>
          </cell>
          <cell r="I44391" t="str">
            <v>olisttop</v>
          </cell>
          <cell r="J44391">
            <v>45615.863969907397</v>
          </cell>
          <cell r="K44391" t="str">
            <v>Entrega</v>
          </cell>
          <cell r="L44391" t="str">
            <v>A entrega aconteceu de forma incorreta</v>
          </cell>
          <cell r="M44391" t="str">
            <v>Produto veio quebrado/embalagem está avariada</v>
          </cell>
          <cell r="N44391" t="str">
            <v>Interação com o buyer</v>
          </cell>
        </row>
        <row r="44392">
          <cell r="A44392">
            <v>476141</v>
          </cell>
          <cell r="B44392">
            <v>45616.409583333327</v>
          </cell>
          <cell r="C44392">
            <v>45617.339074074072</v>
          </cell>
          <cell r="D44392" t="str">
            <v>pedro firmiano</v>
          </cell>
          <cell r="E44392" t="str">
            <v>Mensageria MeLi</v>
          </cell>
          <cell r="F44392" t="str">
            <v>Mensageria MeLi</v>
          </cell>
          <cell r="G44392" t="str">
            <v>2000009680237308</v>
          </cell>
          <cell r="H44392" t="str">
            <v>Mensageria MeLi</v>
          </cell>
          <cell r="I44392" t="str">
            <v>olist</v>
          </cell>
          <cell r="J44392">
            <v>45615.86791666667</v>
          </cell>
          <cell r="K44392" t="str">
            <v>Entrega</v>
          </cell>
          <cell r="L44392" t="str">
            <v>A entrega aconteceu de forma incorreta</v>
          </cell>
          <cell r="M44392" t="str">
            <v>A entrega veio faltando item</v>
          </cell>
          <cell r="N44392" t="str">
            <v>Interação com o buyer</v>
          </cell>
        </row>
        <row r="44393">
          <cell r="A44393">
            <v>476144</v>
          </cell>
          <cell r="B44393">
            <v>45616.411666666667</v>
          </cell>
          <cell r="C44393">
            <v>45617.358460648153</v>
          </cell>
          <cell r="D44393" t="str">
            <v>pedro firmiano</v>
          </cell>
          <cell r="E44393" t="str">
            <v>Mensageria MeLi</v>
          </cell>
          <cell r="F44393" t="str">
            <v>Mensageria MeLi</v>
          </cell>
          <cell r="G44393" t="str">
            <v>2000009882933972</v>
          </cell>
          <cell r="H44393" t="str">
            <v>Mensageria MeLi</v>
          </cell>
          <cell r="I44393" t="str">
            <v>olisttop</v>
          </cell>
          <cell r="J44393">
            <v>45615.87</v>
          </cell>
          <cell r="K44393" t="str">
            <v>Entrega</v>
          </cell>
          <cell r="L44393" t="str">
            <v>Quero saber sobre prazos de entrega</v>
          </cell>
          <cell r="M44393" t="str">
            <v>Estou com ansiedade pela minha compra</v>
          </cell>
          <cell r="N44393" t="str">
            <v>Interação com o buyer</v>
          </cell>
        </row>
        <row r="44394">
          <cell r="A44394">
            <v>476145</v>
          </cell>
          <cell r="B44394">
            <v>45616.411689814813</v>
          </cell>
          <cell r="C44394">
            <v>45617.356111111112</v>
          </cell>
          <cell r="D44394" t="str">
            <v>pedro firmiano</v>
          </cell>
          <cell r="E44394" t="str">
            <v>Mensageria MeLi</v>
          </cell>
          <cell r="F44394" t="str">
            <v>Mensageria MeLi</v>
          </cell>
          <cell r="G44394" t="str">
            <v>2000009347868232</v>
          </cell>
          <cell r="H44394" t="str">
            <v>Mensageria MeLi</v>
          </cell>
          <cell r="I44394" t="str">
            <v>olistsp</v>
          </cell>
          <cell r="J44394">
            <v>45615.870023148149</v>
          </cell>
          <cell r="K44394" t="str">
            <v>Compra</v>
          </cell>
          <cell r="L44394" t="str">
            <v>Já fiz a compra e me arrependi</v>
          </cell>
          <cell r="M44394" t="str">
            <v>Me arrependi da compra (motivo não informado)</v>
          </cell>
          <cell r="N44394" t="str">
            <v>Interação com o buyer</v>
          </cell>
        </row>
        <row r="44395">
          <cell r="A44395">
            <v>476146</v>
          </cell>
          <cell r="B44395">
            <v>45616.412349537037</v>
          </cell>
          <cell r="C44395">
            <v>45617.359583333331</v>
          </cell>
          <cell r="D44395" t="str">
            <v>pedro firmiano</v>
          </cell>
          <cell r="E44395" t="str">
            <v>Mensageria MeLi</v>
          </cell>
          <cell r="F44395" t="str">
            <v>Mensageria MeLi</v>
          </cell>
          <cell r="G44395" t="str">
            <v>2000009848148056</v>
          </cell>
          <cell r="H44395" t="str">
            <v>Mensageria MeLi</v>
          </cell>
          <cell r="I44395" t="str">
            <v>olisttop</v>
          </cell>
          <cell r="J44395">
            <v>45615.870682870373</v>
          </cell>
          <cell r="K44395" t="str">
            <v>Entrega</v>
          </cell>
          <cell r="L44395" t="str">
            <v>Quero saber sobre prazos de entrega</v>
          </cell>
          <cell r="M44395" t="str">
            <v>Meu pedido está atrasado</v>
          </cell>
          <cell r="N44395" t="str">
            <v>Interação com o buyer</v>
          </cell>
        </row>
        <row r="44396">
          <cell r="A44396">
            <v>476148</v>
          </cell>
          <cell r="B44396">
            <v>45616.415439814817</v>
          </cell>
          <cell r="C44396">
            <v>45617.361180555563</v>
          </cell>
          <cell r="D44396" t="str">
            <v>pedro firmiano</v>
          </cell>
          <cell r="E44396" t="str">
            <v>Mensageria MeLi</v>
          </cell>
          <cell r="F44396" t="str">
            <v>Mensageria MeLi</v>
          </cell>
          <cell r="G44396" t="str">
            <v>2000009694996296</v>
          </cell>
          <cell r="H44396" t="str">
            <v>Mensageria MeLi</v>
          </cell>
          <cell r="I44396" t="str">
            <v>olisttop</v>
          </cell>
          <cell r="J44396">
            <v>45615.873773148152</v>
          </cell>
          <cell r="K44396" t="str">
            <v>Produto</v>
          </cell>
          <cell r="L44396" t="str">
            <v>Tive problema com produto/embalagem</v>
          </cell>
          <cell r="M44396" t="str">
            <v>Meu produto veio errado</v>
          </cell>
          <cell r="N44396" t="str">
            <v>Interação com o buyer</v>
          </cell>
        </row>
        <row r="44397">
          <cell r="A44397">
            <v>476149</v>
          </cell>
          <cell r="B44397">
            <v>45616.415879629632</v>
          </cell>
          <cell r="C44397">
            <v>45617.341099537043</v>
          </cell>
          <cell r="D44397" t="str">
            <v>sara padilha</v>
          </cell>
          <cell r="E44397" t="str">
            <v>Mensageria MeLi</v>
          </cell>
          <cell r="F44397" t="str">
            <v>Mensageria MeLi</v>
          </cell>
          <cell r="G44397" t="str">
            <v>2000009803010964</v>
          </cell>
          <cell r="H44397" t="str">
            <v>Mensageria MeLi</v>
          </cell>
          <cell r="I44397" t="str">
            <v>olisttop</v>
          </cell>
          <cell r="J44397">
            <v>45615.874212962961</v>
          </cell>
          <cell r="K44397" t="str">
            <v>Entrega</v>
          </cell>
          <cell r="L44397" t="str">
            <v>A entrega aconteceu de forma incorreta</v>
          </cell>
          <cell r="M44397" t="str">
            <v>A entrega veio faltando item</v>
          </cell>
          <cell r="N44397" t="str">
            <v>Interação com o buyer</v>
          </cell>
        </row>
        <row r="44398">
          <cell r="A44398">
            <v>476156</v>
          </cell>
          <cell r="B44398">
            <v>45616.424097222232</v>
          </cell>
          <cell r="C44398">
            <v>45617.344467592593</v>
          </cell>
          <cell r="D44398" t="str">
            <v>sara padilha</v>
          </cell>
          <cell r="E44398" t="str">
            <v>Mensageria MeLi</v>
          </cell>
          <cell r="F44398" t="str">
            <v>Mensageria MeLi</v>
          </cell>
          <cell r="G44398" t="str">
            <v>2000009821960964</v>
          </cell>
          <cell r="H44398" t="str">
            <v>Mensageria MeLi</v>
          </cell>
          <cell r="I44398" t="str">
            <v>olistph</v>
          </cell>
          <cell r="J44398">
            <v>45615.882430555554</v>
          </cell>
          <cell r="K44398" t="str">
            <v>Entrega</v>
          </cell>
          <cell r="L44398" t="str">
            <v>A entrega do meu produto não aconteceu</v>
          </cell>
          <cell r="M44398" t="str">
            <v>Transportadora disse que entregou, mas eu não recebi</v>
          </cell>
          <cell r="N44398" t="str">
            <v>Interação com o buyer</v>
          </cell>
        </row>
        <row r="44399">
          <cell r="A44399">
            <v>476157</v>
          </cell>
          <cell r="B44399">
            <v>45616.424756944441</v>
          </cell>
          <cell r="C44399">
            <v>45617.346863425933</v>
          </cell>
          <cell r="D44399" t="str">
            <v>sara padilha</v>
          </cell>
          <cell r="E44399" t="str">
            <v>Mensageria MeLi</v>
          </cell>
          <cell r="F44399" t="str">
            <v>Mensageria MeLi</v>
          </cell>
          <cell r="G44399" t="str">
            <v>2000009770083356</v>
          </cell>
          <cell r="H44399" t="str">
            <v>Mensageria MeLi</v>
          </cell>
          <cell r="I44399" t="str">
            <v>olisttop</v>
          </cell>
          <cell r="J44399">
            <v>45615.883090277777</v>
          </cell>
          <cell r="K44399" t="str">
            <v>Entrega</v>
          </cell>
          <cell r="L44399" t="str">
            <v>A entrega do meu produto não aconteceu</v>
          </cell>
          <cell r="M44399" t="str">
            <v>Não estava em casa / cliente ausente</v>
          </cell>
          <cell r="N44399" t="str">
            <v>Interação com o buyer</v>
          </cell>
        </row>
        <row r="44400">
          <cell r="A44400">
            <v>476158</v>
          </cell>
          <cell r="B44400">
            <v>45616.432199074072</v>
          </cell>
          <cell r="C44400">
            <v>45617.345439814817</v>
          </cell>
          <cell r="D44400" t="str">
            <v>sara padilha</v>
          </cell>
          <cell r="E44400" t="str">
            <v>Mensageria MeLi</v>
          </cell>
          <cell r="F44400" t="str">
            <v>Mensageria MeLi</v>
          </cell>
          <cell r="G44400" t="str">
            <v>2000009859701710</v>
          </cell>
          <cell r="H44400" t="str">
            <v>Mensageria MeLi</v>
          </cell>
          <cell r="I44400" t="str">
            <v>olistph</v>
          </cell>
          <cell r="J44400">
            <v>45615.890532407408</v>
          </cell>
          <cell r="K44400" t="str">
            <v>Compra</v>
          </cell>
          <cell r="L44400" t="str">
            <v>Já fiz minha compra e tive um problema de pagamento</v>
          </cell>
          <cell r="M44400" t="str">
            <v>A compra foi cancelada sem autorização</v>
          </cell>
          <cell r="N44400" t="str">
            <v>Interação com o buyer</v>
          </cell>
        </row>
        <row r="44401">
          <cell r="A44401">
            <v>476162</v>
          </cell>
          <cell r="B44401">
            <v>45616.43509259259</v>
          </cell>
          <cell r="C44401">
            <v>45617.394479166673</v>
          </cell>
          <cell r="D44401" t="str">
            <v>pedro firmiano</v>
          </cell>
          <cell r="E44401" t="str">
            <v>Mensageria MeLi</v>
          </cell>
          <cell r="F44401" t="str">
            <v>Mensageria MeLi</v>
          </cell>
          <cell r="G44401" t="str">
            <v>2000009815025978</v>
          </cell>
          <cell r="H44401" t="str">
            <v>Mensageria MeLi</v>
          </cell>
          <cell r="I44401" t="str">
            <v>olistsp</v>
          </cell>
          <cell r="J44401">
            <v>45615.893425925933</v>
          </cell>
          <cell r="K44401" t="str">
            <v>Entrega</v>
          </cell>
          <cell r="L44401" t="str">
            <v>A entrega do meu produto não aconteceu</v>
          </cell>
          <cell r="M44401" t="str">
            <v>Transportadora disse que entregou, mas eu não recebi</v>
          </cell>
          <cell r="N44401" t="str">
            <v>Interação com o buyer</v>
          </cell>
        </row>
        <row r="44402">
          <cell r="A44402">
            <v>476163</v>
          </cell>
          <cell r="B44402">
            <v>45616.435624999998</v>
          </cell>
          <cell r="C44402">
            <v>45617.354490740741</v>
          </cell>
          <cell r="D44402" t="str">
            <v>yasmin castilho</v>
          </cell>
          <cell r="E44402" t="str">
            <v>Mensageria MeLi</v>
          </cell>
          <cell r="F44402" t="str">
            <v>Mensageria MeLi</v>
          </cell>
          <cell r="G44402" t="str">
            <v>2000009688470228</v>
          </cell>
          <cell r="H44402" t="str">
            <v>Mensageria MeLi</v>
          </cell>
          <cell r="I44402" t="str">
            <v>olist</v>
          </cell>
          <cell r="J44402">
            <v>45615.893958333327</v>
          </cell>
          <cell r="K44402" t="str">
            <v>Produto</v>
          </cell>
          <cell r="L44402" t="str">
            <v>Tive problema com produto/embalagem</v>
          </cell>
          <cell r="M44402" t="str">
            <v>Meu produto veio errado</v>
          </cell>
          <cell r="N44402" t="str">
            <v>Interação com o buyer</v>
          </cell>
        </row>
        <row r="44403">
          <cell r="A44403">
            <v>476164</v>
          </cell>
          <cell r="B44403">
            <v>45616.43645833333</v>
          </cell>
          <cell r="C44403">
            <v>45617.359884259262</v>
          </cell>
          <cell r="D44403" t="str">
            <v>yasmin castilho</v>
          </cell>
          <cell r="E44403" t="str">
            <v>Mensageria MeLi</v>
          </cell>
          <cell r="F44403" t="str">
            <v>Mensageria MeLi</v>
          </cell>
          <cell r="G44403" t="str">
            <v>2000009830526748</v>
          </cell>
          <cell r="H44403" t="str">
            <v>Mensageria MeLi</v>
          </cell>
          <cell r="I44403" t="str">
            <v>olist</v>
          </cell>
          <cell r="J44403">
            <v>45615.894791666673</v>
          </cell>
          <cell r="K44403" t="str">
            <v>Compra</v>
          </cell>
          <cell r="L44403" t="str">
            <v>Estou com uma dúvida em relação ao produto que comprei</v>
          </cell>
          <cell r="M44403" t="str">
            <v>Quais são as características do produto?</v>
          </cell>
          <cell r="N44403" t="str">
            <v>Interação com o buyer</v>
          </cell>
        </row>
        <row r="44404">
          <cell r="A44404">
            <v>476168</v>
          </cell>
          <cell r="B44404">
            <v>45616.440162037034</v>
          </cell>
          <cell r="C44404">
            <v>45617.363483796304</v>
          </cell>
          <cell r="D44404" t="str">
            <v>yasmin castilho</v>
          </cell>
          <cell r="E44404" t="str">
            <v>Mensageria MeLi</v>
          </cell>
          <cell r="F44404" t="str">
            <v>Mensageria MeLi</v>
          </cell>
          <cell r="G44404" t="str">
            <v>2000009896929368</v>
          </cell>
          <cell r="H44404" t="str">
            <v>Mensageria MeLi</v>
          </cell>
          <cell r="I44404" t="str">
            <v>olist</v>
          </cell>
          <cell r="J44404">
            <v>45615.898495370369</v>
          </cell>
          <cell r="K44404" t="str">
            <v>Compra</v>
          </cell>
          <cell r="L44404" t="str">
            <v>Já fiz a compra e me arrependi</v>
          </cell>
          <cell r="M44404" t="str">
            <v>Me arrependi da compra (motivo não informado)</v>
          </cell>
          <cell r="N44404" t="str">
            <v>Interação com o buyer</v>
          </cell>
        </row>
        <row r="44405">
          <cell r="A44405">
            <v>476169</v>
          </cell>
          <cell r="B44405">
            <v>45616.440740740742</v>
          </cell>
          <cell r="C44405">
            <v>45617.366736111107</v>
          </cell>
          <cell r="D44405" t="str">
            <v>yasmin castilho</v>
          </cell>
          <cell r="E44405" t="str">
            <v>Mensageria MeLi</v>
          </cell>
          <cell r="F44405" t="str">
            <v>Mensageria MeLi</v>
          </cell>
          <cell r="G44405" t="str">
            <v>2000009870514248</v>
          </cell>
          <cell r="H44405" t="str">
            <v>Mensageria MeLi</v>
          </cell>
          <cell r="I44405" t="str">
            <v>olisttop</v>
          </cell>
          <cell r="J44405">
            <v>45615.899074074077</v>
          </cell>
          <cell r="K44405" t="str">
            <v>Compra</v>
          </cell>
          <cell r="L44405" t="str">
            <v>Já fiz a compra e me arrependi</v>
          </cell>
          <cell r="M44405" t="str">
            <v>Me arrependi da compra (motivo não informado)</v>
          </cell>
          <cell r="N44405" t="str">
            <v>Interação com o buyer</v>
          </cell>
        </row>
        <row r="44406">
          <cell r="A44406">
            <v>476170</v>
          </cell>
          <cell r="B44406">
            <v>45616.441817129627</v>
          </cell>
          <cell r="C44406">
            <v>45617.370532407411</v>
          </cell>
          <cell r="D44406" t="str">
            <v>yasmin castilho</v>
          </cell>
          <cell r="E44406" t="str">
            <v>Mensageria MeLi</v>
          </cell>
          <cell r="F44406" t="str">
            <v>Mensageria MeLi</v>
          </cell>
          <cell r="G44406" t="str">
            <v>2000009755982336</v>
          </cell>
          <cell r="H44406" t="str">
            <v>Mensageria MeLi</v>
          </cell>
          <cell r="I44406" t="str">
            <v>olist</v>
          </cell>
          <cell r="J44406">
            <v>45615.900150462963</v>
          </cell>
          <cell r="K44406" t="str">
            <v>Entrega</v>
          </cell>
          <cell r="L44406" t="str">
            <v>Quero saber sobre prazos de entrega</v>
          </cell>
          <cell r="M44406" t="str">
            <v>Estou com dúvidas sobre realizar a retirada</v>
          </cell>
          <cell r="N44406" t="str">
            <v>Interação com o buyer</v>
          </cell>
        </row>
        <row r="44407">
          <cell r="A44407">
            <v>476177</v>
          </cell>
          <cell r="B44407">
            <v>45616.461805555547</v>
          </cell>
          <cell r="C44407">
            <v>45617.341967592591</v>
          </cell>
          <cell r="D44407" t="str">
            <v>pedro firmiano</v>
          </cell>
          <cell r="E44407" t="str">
            <v>Mensageria MeLi</v>
          </cell>
          <cell r="F44407" t="str">
            <v>Mensageria MeLi</v>
          </cell>
          <cell r="G44407" t="str">
            <v>2000007321610438</v>
          </cell>
          <cell r="H44407" t="str">
            <v>Mensageria MeLi</v>
          </cell>
          <cell r="I44407" t="str">
            <v>olist</v>
          </cell>
          <cell r="J44407">
            <v>45615.920162037037</v>
          </cell>
          <cell r="K44407" t="str">
            <v>Compra</v>
          </cell>
          <cell r="L44407" t="str">
            <v>Estou com uma dúvida em relação ao produto que comprei</v>
          </cell>
          <cell r="M44407" t="str">
            <v>Quais são as características do produto?</v>
          </cell>
          <cell r="N44407" t="str">
            <v>Interação com o buyer</v>
          </cell>
        </row>
        <row r="44408">
          <cell r="A44408">
            <v>476178</v>
          </cell>
          <cell r="B44408">
            <v>45616.461805555547</v>
          </cell>
          <cell r="C44408">
            <v>45617.350185185183</v>
          </cell>
          <cell r="D44408" t="str">
            <v>pedro firmiano</v>
          </cell>
          <cell r="E44408" t="str">
            <v>Mensageria MeLi</v>
          </cell>
          <cell r="F44408" t="str">
            <v>Mensageria MeLi</v>
          </cell>
          <cell r="G44408" t="str">
            <v>2000009864748538</v>
          </cell>
          <cell r="H44408" t="str">
            <v>Mensageria MeLi</v>
          </cell>
          <cell r="I44408" t="str">
            <v>olistme2</v>
          </cell>
          <cell r="J44408">
            <v>45615.920185185183</v>
          </cell>
          <cell r="K44408" t="str">
            <v>Entrega</v>
          </cell>
          <cell r="L44408" t="str">
            <v>A entrega aconteceu de forma incorreta</v>
          </cell>
          <cell r="M44408" t="str">
            <v>A entrega veio faltando item</v>
          </cell>
          <cell r="N44408" t="str">
            <v>Interação com o buyer</v>
          </cell>
        </row>
        <row r="44409">
          <cell r="A44409">
            <v>476180</v>
          </cell>
          <cell r="B44409">
            <v>45616.463888888888</v>
          </cell>
          <cell r="C44409">
            <v>45617.342997685177</v>
          </cell>
          <cell r="D44409" t="str">
            <v>pedro firmiano</v>
          </cell>
          <cell r="E44409" t="str">
            <v>Mensageria MeLi</v>
          </cell>
          <cell r="F44409" t="str">
            <v>Mensageria MeLi</v>
          </cell>
          <cell r="G44409" t="str">
            <v>2000009753330690</v>
          </cell>
          <cell r="H44409" t="str">
            <v>Mensageria MeLi</v>
          </cell>
          <cell r="I44409" t="str">
            <v>olist</v>
          </cell>
          <cell r="J44409">
            <v>45615.922256944446</v>
          </cell>
          <cell r="K44409" t="str">
            <v>Entrega</v>
          </cell>
          <cell r="L44409" t="str">
            <v>Quero saber sobre prazos de entrega</v>
          </cell>
          <cell r="M44409" t="str">
            <v>Estou com ansiedade pela minha compra</v>
          </cell>
          <cell r="N44409" t="str">
            <v>Interação com o buyer</v>
          </cell>
        </row>
        <row r="44410">
          <cell r="A44410">
            <v>476181</v>
          </cell>
          <cell r="B44410">
            <v>45616.464583333327</v>
          </cell>
          <cell r="C44410">
            <v>45617.362905092603</v>
          </cell>
          <cell r="D44410" t="str">
            <v>pedro firmiano</v>
          </cell>
          <cell r="E44410" t="str">
            <v>Mensageria MeLi</v>
          </cell>
          <cell r="F44410" t="str">
            <v>Mensageria MeLi</v>
          </cell>
          <cell r="G44410" t="str">
            <v>2000009862186600</v>
          </cell>
          <cell r="H44410" t="str">
            <v>Mensageria MeLi</v>
          </cell>
          <cell r="I44410" t="str">
            <v>olisttop</v>
          </cell>
          <cell r="J44410">
            <v>45615.92291666667</v>
          </cell>
          <cell r="K44410" t="str">
            <v>Entrega</v>
          </cell>
          <cell r="L44410" t="str">
            <v>Quero saber sobre prazos de entrega</v>
          </cell>
          <cell r="M44410" t="str">
            <v>Meu pedido está atrasado</v>
          </cell>
          <cell r="N44410" t="str">
            <v>Interação com o buyer</v>
          </cell>
        </row>
        <row r="44411">
          <cell r="A44411">
            <v>476182</v>
          </cell>
          <cell r="B44411">
            <v>45616.464583333327</v>
          </cell>
          <cell r="C44411">
            <v>45617.357037037043</v>
          </cell>
          <cell r="D44411" t="str">
            <v>pedro firmiano</v>
          </cell>
          <cell r="E44411" t="str">
            <v>Mensageria MeLi</v>
          </cell>
          <cell r="F44411" t="str">
            <v>Mensageria MeLi</v>
          </cell>
          <cell r="G44411" t="str">
            <v>2000009494080118</v>
          </cell>
          <cell r="H44411" t="str">
            <v>Mensageria MeLi</v>
          </cell>
          <cell r="I44411" t="str">
            <v>olistph</v>
          </cell>
          <cell r="J44411">
            <v>45615.922939814824</v>
          </cell>
          <cell r="K44411" t="str">
            <v>Produto</v>
          </cell>
          <cell r="L44411" t="str">
            <v>Tive problema com produto/embalagem</v>
          </cell>
          <cell r="M44411" t="str">
            <v>Meu produto veio errado</v>
          </cell>
          <cell r="N44411" t="str">
            <v>Interação com o buyer</v>
          </cell>
        </row>
        <row r="44412">
          <cell r="A44412">
            <v>476183</v>
          </cell>
          <cell r="B44412">
            <v>45616.464583333327</v>
          </cell>
          <cell r="C44412">
            <v>45617.364560185182</v>
          </cell>
          <cell r="D44412" t="str">
            <v>felipe novinski</v>
          </cell>
          <cell r="E44412" t="str">
            <v>Mensageria MeLi</v>
          </cell>
          <cell r="F44412" t="str">
            <v>Mensageria MeLi</v>
          </cell>
          <cell r="G44412" t="str">
            <v>2000009791296502</v>
          </cell>
          <cell r="H44412" t="str">
            <v>Mensageria MeLi</v>
          </cell>
          <cell r="I44412" t="str">
            <v>olist</v>
          </cell>
          <cell r="J44412">
            <v>45615.923506944448</v>
          </cell>
          <cell r="K44412" t="str">
            <v>Entrega</v>
          </cell>
          <cell r="L44412" t="str">
            <v>A entrega aconteceu de forma incorreta</v>
          </cell>
          <cell r="M44412" t="str">
            <v>Produto veio quebrado/embalagem está avariada</v>
          </cell>
          <cell r="N44412" t="str">
            <v>Interação com o buyer</v>
          </cell>
        </row>
        <row r="44413">
          <cell r="A44413">
            <v>476184</v>
          </cell>
          <cell r="B44413">
            <v>45616.465277777781</v>
          </cell>
          <cell r="C44413">
            <v>45617.354814814818</v>
          </cell>
          <cell r="D44413" t="str">
            <v>felipe novinski</v>
          </cell>
          <cell r="E44413" t="str">
            <v>Mensageria MeLi</v>
          </cell>
          <cell r="F44413" t="str">
            <v>Mensageria MeLi</v>
          </cell>
          <cell r="G44413" t="str">
            <v>2000009839063066</v>
          </cell>
          <cell r="H44413" t="str">
            <v>Mensageria MeLi</v>
          </cell>
          <cell r="I44413" t="str">
            <v>olistsp</v>
          </cell>
          <cell r="J44413">
            <v>45615.923807870371</v>
          </cell>
          <cell r="K44413" t="str">
            <v>Entrega</v>
          </cell>
          <cell r="L44413" t="str">
            <v>A entrega aconteceu de forma incorreta</v>
          </cell>
          <cell r="M44413" t="str">
            <v>Produto veio quebrado/embalagem está avariada</v>
          </cell>
          <cell r="N44413" t="str">
            <v>Interação com o buyer</v>
          </cell>
        </row>
        <row r="44414">
          <cell r="A44414">
            <v>476185</v>
          </cell>
          <cell r="B44414">
            <v>45616.465277777781</v>
          </cell>
          <cell r="C44414">
            <v>45617.366111111107</v>
          </cell>
          <cell r="D44414" t="str">
            <v>felipe novinski</v>
          </cell>
          <cell r="E44414" t="str">
            <v>Mensageria MeLi</v>
          </cell>
          <cell r="F44414" t="str">
            <v>Mensageria MeLi</v>
          </cell>
          <cell r="G44414" t="str">
            <v>2000009773391548</v>
          </cell>
          <cell r="H44414" t="str">
            <v>Mensageria MeLi</v>
          </cell>
          <cell r="I44414" t="str">
            <v>olist</v>
          </cell>
          <cell r="J44414">
            <v>45615.924027777779</v>
          </cell>
          <cell r="K44414" t="str">
            <v>Compra</v>
          </cell>
          <cell r="L44414" t="str">
            <v>Já fiz a compra e me arrependi</v>
          </cell>
          <cell r="M44414" t="str">
            <v>Me arrependi da compra (motivo não informado)</v>
          </cell>
          <cell r="N44414" t="str">
            <v>Interação com o buyer</v>
          </cell>
        </row>
        <row r="44415">
          <cell r="A44415">
            <v>476187</v>
          </cell>
          <cell r="B44415">
            <v>45616.470833333333</v>
          </cell>
          <cell r="C44415">
            <v>45617.368125000001</v>
          </cell>
          <cell r="D44415" t="str">
            <v>felipe novinski</v>
          </cell>
          <cell r="E44415" t="str">
            <v>Mensageria MeLi</v>
          </cell>
          <cell r="F44415" t="str">
            <v>Mensageria MeLi</v>
          </cell>
          <cell r="G44415" t="str">
            <v>2000009896819364</v>
          </cell>
          <cell r="H44415" t="str">
            <v>Mensageria MeLi</v>
          </cell>
          <cell r="I44415" t="str">
            <v>olist</v>
          </cell>
          <cell r="J44415">
            <v>45615.929166666669</v>
          </cell>
          <cell r="K44415" t="str">
            <v>Compra</v>
          </cell>
          <cell r="L44415" t="str">
            <v>Estou com uma dúvida em relação ao produto que comprei</v>
          </cell>
          <cell r="M44415" t="str">
            <v>Como funciona esse produto?</v>
          </cell>
          <cell r="N44415" t="str">
            <v>Interação com o buyer</v>
          </cell>
        </row>
        <row r="44416">
          <cell r="A44416">
            <v>476188</v>
          </cell>
          <cell r="B44416">
            <v>45616.472222222219</v>
          </cell>
          <cell r="C44416">
            <v>45617.348900462966</v>
          </cell>
          <cell r="D44416" t="str">
            <v>felipe novinski</v>
          </cell>
          <cell r="E44416" t="str">
            <v>Mensageria MeLi</v>
          </cell>
          <cell r="F44416" t="str">
            <v>Mensageria MeLi</v>
          </cell>
          <cell r="G44416" t="str">
            <v>2000009705719240</v>
          </cell>
          <cell r="H44416" t="str">
            <v>Mensageria MeLi</v>
          </cell>
          <cell r="I44416" t="str">
            <v>olisttop</v>
          </cell>
          <cell r="J44416">
            <v>45615.931076388893</v>
          </cell>
          <cell r="K44416" t="str">
            <v>Entrega</v>
          </cell>
          <cell r="L44416" t="str">
            <v>A entrega do meu produto não aconteceu</v>
          </cell>
          <cell r="M44416" t="str">
            <v>Transportadora disse que entregou, mas eu não recebi</v>
          </cell>
          <cell r="N44416" t="str">
            <v>Interação com o buyer</v>
          </cell>
        </row>
        <row r="44417">
          <cell r="A44417">
            <v>476190</v>
          </cell>
          <cell r="B44417">
            <v>45616.474999999999</v>
          </cell>
          <cell r="C44417">
            <v>45617.371944444443</v>
          </cell>
          <cell r="D44417" t="str">
            <v>yasmin castilho</v>
          </cell>
          <cell r="E44417" t="str">
            <v>Mensageria MeLi</v>
          </cell>
          <cell r="F44417" t="str">
            <v>Mensageria MeLi</v>
          </cell>
          <cell r="G44417" t="str">
            <v>2000009813154406</v>
          </cell>
          <cell r="H44417" t="str">
            <v>Mensageria MeLi</v>
          </cell>
          <cell r="I44417" t="str">
            <v>olistme2</v>
          </cell>
          <cell r="J44417">
            <v>45615.933969907397</v>
          </cell>
          <cell r="K44417" t="str">
            <v>Compra</v>
          </cell>
          <cell r="L44417" t="str">
            <v>Já fiz a compra e me arrependi</v>
          </cell>
          <cell r="M44417" t="str">
            <v>Me arrependi da compra (motivo não informado)</v>
          </cell>
          <cell r="N44417" t="str">
            <v>Interação com o buyer</v>
          </cell>
        </row>
        <row r="44418">
          <cell r="A44418">
            <v>476195</v>
          </cell>
          <cell r="B44418">
            <v>45616.477083333331</v>
          </cell>
          <cell r="C44418">
            <v>45617.365162037036</v>
          </cell>
          <cell r="D44418" t="str">
            <v>pedro firmiano</v>
          </cell>
          <cell r="E44418" t="str">
            <v>Mensageria MeLi</v>
          </cell>
          <cell r="F44418" t="str">
            <v>Mensageria MeLi</v>
          </cell>
          <cell r="G44418" t="str">
            <v>2000009606191354</v>
          </cell>
          <cell r="H44418" t="str">
            <v>Mensageria MeLi</v>
          </cell>
          <cell r="I44418" t="str">
            <v>olistph</v>
          </cell>
          <cell r="J44418">
            <v>45615.935914351852</v>
          </cell>
          <cell r="K44418" t="str">
            <v>Compra</v>
          </cell>
          <cell r="L44418" t="str">
            <v>Já fiz a compra e me arrependi</v>
          </cell>
          <cell r="M44418" t="str">
            <v>Me arrependi da compra (motivo não informado)</v>
          </cell>
          <cell r="N44418" t="str">
            <v>Interação com o buyer</v>
          </cell>
        </row>
        <row r="44419">
          <cell r="A44419">
            <v>476194</v>
          </cell>
          <cell r="B44419">
            <v>45616.477083333331</v>
          </cell>
          <cell r="C44419">
            <v>45617.367037037038</v>
          </cell>
          <cell r="D44419" t="str">
            <v>pedro firmiano</v>
          </cell>
          <cell r="E44419" t="str">
            <v>Mensageria MeLi</v>
          </cell>
          <cell r="F44419" t="str">
            <v>Mensageria MeLi</v>
          </cell>
          <cell r="G44419" t="str">
            <v>2000009668475060</v>
          </cell>
          <cell r="H44419" t="str">
            <v>Mensageria MeLi</v>
          </cell>
          <cell r="I44419" t="str">
            <v>olist</v>
          </cell>
          <cell r="J44419">
            <v>45615.935949074083</v>
          </cell>
          <cell r="K44419" t="str">
            <v>Produto</v>
          </cell>
          <cell r="L44419" t="str">
            <v>Tive problema com produto/embalagem</v>
          </cell>
          <cell r="M44419" t="str">
            <v>Meu produto não funciona ou com defeito</v>
          </cell>
          <cell r="N44419" t="str">
            <v>Interação com o buyer</v>
          </cell>
        </row>
        <row r="44420">
          <cell r="A44420">
            <v>476197</v>
          </cell>
          <cell r="B44420">
            <v>45616.479861111111</v>
          </cell>
          <cell r="C44420">
            <v>45617.367858796293</v>
          </cell>
          <cell r="D44420" t="str">
            <v>pedro firmiano</v>
          </cell>
          <cell r="E44420" t="str">
            <v>Mensageria MeLi</v>
          </cell>
          <cell r="F44420" t="str">
            <v>Mensageria MeLi</v>
          </cell>
          <cell r="G44420" t="str">
            <v>2000009603797318</v>
          </cell>
          <cell r="H44420" t="str">
            <v>Mensageria MeLi</v>
          </cell>
          <cell r="I44420" t="str">
            <v>olist</v>
          </cell>
          <cell r="J44420">
            <v>45615.938425925917</v>
          </cell>
          <cell r="K44420" t="str">
            <v>Compra</v>
          </cell>
          <cell r="L44420" t="str">
            <v>Já fiz a compra e me arrependi</v>
          </cell>
          <cell r="M44420" t="str">
            <v>Me arrependi da compra (motivo não informado)</v>
          </cell>
          <cell r="N44420" t="str">
            <v>Interação com o buyer</v>
          </cell>
        </row>
        <row r="44421">
          <cell r="A44421">
            <v>476201</v>
          </cell>
          <cell r="B44421">
            <v>45616.48541666667</v>
          </cell>
          <cell r="C44421">
            <v>45617.368807870371</v>
          </cell>
          <cell r="D44421" t="str">
            <v>pedro firmiano</v>
          </cell>
          <cell r="E44421" t="str">
            <v>Mensageria MeLi</v>
          </cell>
          <cell r="F44421" t="str">
            <v>Mensageria MeLi</v>
          </cell>
          <cell r="G44421" t="str">
            <v>2000009783533436</v>
          </cell>
          <cell r="H44421" t="str">
            <v>Mensageria MeLi</v>
          </cell>
          <cell r="I44421" t="str">
            <v>olist</v>
          </cell>
          <cell r="J44421">
            <v>45615.944340277783</v>
          </cell>
          <cell r="K44421" t="str">
            <v>Entrega</v>
          </cell>
          <cell r="L44421" t="str">
            <v>Quero saber sobre prazos de entrega</v>
          </cell>
          <cell r="M44421" t="str">
            <v>Estou com ansiedade pela minha compra</v>
          </cell>
          <cell r="N44421" t="str">
            <v>Interação com o buyer</v>
          </cell>
        </row>
        <row r="44422">
          <cell r="A44422">
            <v>476202</v>
          </cell>
          <cell r="B44422">
            <v>45616.486805555563</v>
          </cell>
          <cell r="C44422">
            <v>45617.349942129629</v>
          </cell>
          <cell r="D44422" t="str">
            <v>sara padilha</v>
          </cell>
          <cell r="E44422" t="str">
            <v>Mensageria MeLi</v>
          </cell>
          <cell r="F44422" t="str">
            <v>Mensageria MeLi</v>
          </cell>
          <cell r="G44422" t="str">
            <v>2000009788508998</v>
          </cell>
          <cell r="H44422" t="str">
            <v>Mensageria MeLi</v>
          </cell>
          <cell r="I44422" t="str">
            <v>olisttop</v>
          </cell>
          <cell r="J44422">
            <v>45615.945659722223</v>
          </cell>
          <cell r="K44422" t="str">
            <v>Compra</v>
          </cell>
          <cell r="L44422" t="str">
            <v>Já fiz a compra e me arrependi</v>
          </cell>
          <cell r="M44422" t="str">
            <v>Não posso esperar que o produto chegue</v>
          </cell>
          <cell r="N44422" t="str">
            <v>Interação com o buyer</v>
          </cell>
        </row>
        <row r="44423">
          <cell r="A44423">
            <v>476204</v>
          </cell>
          <cell r="B44423">
            <v>45616.489583333343</v>
          </cell>
          <cell r="C44423">
            <v>45617.351898148147</v>
          </cell>
          <cell r="D44423" t="str">
            <v>sara padilha</v>
          </cell>
          <cell r="E44423" t="str">
            <v>Mensageria MeLi</v>
          </cell>
          <cell r="F44423" t="str">
            <v>Mensageria MeLi</v>
          </cell>
          <cell r="G44423" t="str">
            <v>2000009174759292</v>
          </cell>
          <cell r="H44423" t="str">
            <v>Mensageria MeLi</v>
          </cell>
          <cell r="I44423" t="str">
            <v>olisttop</v>
          </cell>
          <cell r="J44423">
            <v>45615.948275462957</v>
          </cell>
          <cell r="K44423" t="str">
            <v>Compra</v>
          </cell>
          <cell r="L44423" t="str">
            <v>Já fiz a compra e me arrependi</v>
          </cell>
          <cell r="M44423" t="str">
            <v>Fiz a compra errada</v>
          </cell>
          <cell r="N44423" t="str">
            <v>Interação com o buyer</v>
          </cell>
        </row>
        <row r="44424">
          <cell r="A44424">
            <v>476205</v>
          </cell>
          <cell r="B44424">
            <v>45616.490277777782</v>
          </cell>
          <cell r="C44424">
            <v>45617.353101851862</v>
          </cell>
          <cell r="D44424" t="str">
            <v>sara padilha</v>
          </cell>
          <cell r="E44424" t="str">
            <v>Mensageria MeLi</v>
          </cell>
          <cell r="F44424" t="str">
            <v>Mensageria MeLi</v>
          </cell>
          <cell r="G44424" t="str">
            <v>2000009799228074</v>
          </cell>
          <cell r="H44424" t="str">
            <v>Mensageria MeLi</v>
          </cell>
          <cell r="I44424" t="str">
            <v>olist</v>
          </cell>
          <cell r="J44424">
            <v>45615.948842592603</v>
          </cell>
          <cell r="K44424" t="str">
            <v>Entrega</v>
          </cell>
          <cell r="L44424" t="str">
            <v>Quero falar sobre o meu endereço</v>
          </cell>
          <cell r="M44424" t="str">
            <v>Preciso trocar meu endereço de entrega</v>
          </cell>
          <cell r="N44424" t="str">
            <v>Interação com o buyer</v>
          </cell>
        </row>
        <row r="44425">
          <cell r="A44425">
            <v>476209</v>
          </cell>
          <cell r="B44425">
            <v>45616.458333333343</v>
          </cell>
          <cell r="C44425">
            <v>45617.354513888888</v>
          </cell>
          <cell r="D44425" t="str">
            <v>sara padilha</v>
          </cell>
          <cell r="E44425" t="str">
            <v>Mensageria MeLi</v>
          </cell>
          <cell r="F44425" t="str">
            <v>Mensageria MeLi</v>
          </cell>
          <cell r="G44425" t="str">
            <v>2000009844658444</v>
          </cell>
          <cell r="H44425" t="str">
            <v>Mensageria MeLi</v>
          </cell>
          <cell r="I44425" t="str">
            <v>olistme2</v>
          </cell>
          <cell r="J44425">
            <v>45615.958599537043</v>
          </cell>
          <cell r="K44425" t="str">
            <v>Produto</v>
          </cell>
          <cell r="L44425" t="str">
            <v>Tive problema com produto/embalagem</v>
          </cell>
          <cell r="M44425" t="str">
            <v>Meu produto veio errado</v>
          </cell>
          <cell r="N44425" t="str">
            <v>Interação com o buyer</v>
          </cell>
        </row>
        <row r="44426">
          <cell r="A44426">
            <v>476210</v>
          </cell>
          <cell r="B44426">
            <v>45616.458333333343</v>
          </cell>
          <cell r="C44426">
            <v>45617.355439814812</v>
          </cell>
          <cell r="D44426" t="str">
            <v>sara padilha</v>
          </cell>
          <cell r="E44426" t="str">
            <v>Mensageria MeLi</v>
          </cell>
          <cell r="F44426" t="str">
            <v>Mensageria MeLi</v>
          </cell>
          <cell r="G44426" t="str">
            <v>2000009634135704</v>
          </cell>
          <cell r="H44426" t="str">
            <v>Mensageria MeLi</v>
          </cell>
          <cell r="I44426" t="str">
            <v>olist</v>
          </cell>
          <cell r="J44426">
            <v>45615.958773148152</v>
          </cell>
          <cell r="K44426" t="str">
            <v>Produto</v>
          </cell>
          <cell r="L44426" t="str">
            <v>Tive problema com produto/embalagem</v>
          </cell>
          <cell r="M44426" t="str">
            <v>Meu produto não funciona ou com defeito</v>
          </cell>
          <cell r="N44426" t="str">
            <v>Interação com o buyer</v>
          </cell>
        </row>
        <row r="44427">
          <cell r="A44427">
            <v>476211</v>
          </cell>
          <cell r="B44427">
            <v>45616.459722222222</v>
          </cell>
          <cell r="C44427">
            <v>45617.344247685192</v>
          </cell>
          <cell r="D44427" t="str">
            <v>pedro firmiano</v>
          </cell>
          <cell r="E44427" t="str">
            <v>Mensageria MeLi</v>
          </cell>
          <cell r="F44427" t="str">
            <v>Mensageria MeLi</v>
          </cell>
          <cell r="G44427" t="str">
            <v>2000009854248294</v>
          </cell>
          <cell r="H44427" t="str">
            <v>Mensageria MeLi</v>
          </cell>
          <cell r="I44427" t="str">
            <v>olist</v>
          </cell>
          <cell r="J44427">
            <v>45615.960046296299</v>
          </cell>
          <cell r="K44427" t="str">
            <v>Compra</v>
          </cell>
          <cell r="L44427" t="str">
            <v>Já fiz a compra e me arrependi</v>
          </cell>
          <cell r="M44427" t="str">
            <v>Fiz a compra errada</v>
          </cell>
          <cell r="N44427" t="str">
            <v>Interação com o buyer</v>
          </cell>
        </row>
        <row r="44428">
          <cell r="A44428">
            <v>476212</v>
          </cell>
          <cell r="B44428">
            <v>45616.461805555547</v>
          </cell>
          <cell r="C44428">
            <v>45617.345370370371</v>
          </cell>
          <cell r="D44428" t="str">
            <v>pedro firmiano</v>
          </cell>
          <cell r="E44428" t="str">
            <v>Mensageria MeLi</v>
          </cell>
          <cell r="F44428" t="str">
            <v>Mensageria MeLi</v>
          </cell>
          <cell r="G44428" t="str">
            <v>2000009818903306</v>
          </cell>
          <cell r="H44428" t="str">
            <v>Mensageria MeLi</v>
          </cell>
          <cell r="I44428" t="str">
            <v>olist</v>
          </cell>
          <cell r="J44428">
            <v>45615.962326388893</v>
          </cell>
          <cell r="K44428" t="str">
            <v>Entrega</v>
          </cell>
          <cell r="L44428" t="str">
            <v>A entrega aconteceu de forma incorreta</v>
          </cell>
          <cell r="M44428" t="str">
            <v>Produto veio quebrado/embalagem está avariada</v>
          </cell>
          <cell r="N44428" t="str">
            <v>Interação com o buyer</v>
          </cell>
        </row>
        <row r="44429">
          <cell r="A44429">
            <v>476215</v>
          </cell>
          <cell r="B44429">
            <v>45616.466666666667</v>
          </cell>
          <cell r="C44429">
            <v>45617.364155092589</v>
          </cell>
          <cell r="D44429" t="str">
            <v>pedro firmiano</v>
          </cell>
          <cell r="E44429" t="str">
            <v>Mensageria MeLi</v>
          </cell>
          <cell r="F44429" t="str">
            <v>Mensageria MeLi</v>
          </cell>
          <cell r="G44429" t="str">
            <v>2000009828234402</v>
          </cell>
          <cell r="H44429" t="str">
            <v>Mensageria MeLi</v>
          </cell>
          <cell r="I44429" t="str">
            <v>olisttop</v>
          </cell>
          <cell r="J44429">
            <v>45615.967222222222</v>
          </cell>
          <cell r="K44429" t="str">
            <v>Entrega</v>
          </cell>
          <cell r="L44429" t="str">
            <v>A entrega aconteceu de forma incorreta</v>
          </cell>
          <cell r="M44429" t="str">
            <v>A entrega veio faltando item</v>
          </cell>
          <cell r="N44429" t="str">
            <v>Interação com o buyer</v>
          </cell>
        </row>
        <row r="44430">
          <cell r="A44430">
            <v>476220</v>
          </cell>
          <cell r="B44430">
            <v>45616.470138888893</v>
          </cell>
          <cell r="C44430">
            <v>45617.35396990741</v>
          </cell>
          <cell r="D44430" t="str">
            <v>pedro firmiano</v>
          </cell>
          <cell r="E44430" t="str">
            <v>Mensageria MeLi</v>
          </cell>
          <cell r="F44430" t="str">
            <v>Mensageria MeLi</v>
          </cell>
          <cell r="G44430" t="str">
            <v>2000009798822092</v>
          </cell>
          <cell r="H44430" t="str">
            <v>Mensageria MeLi</v>
          </cell>
          <cell r="I44430" t="str">
            <v>olistme2</v>
          </cell>
          <cell r="J44430">
            <v>45615.970659722218</v>
          </cell>
          <cell r="K44430" t="str">
            <v>Produto</v>
          </cell>
          <cell r="L44430" t="str">
            <v>Tive problema com produto/embalagem</v>
          </cell>
          <cell r="M44430" t="str">
            <v>Meu produto não funciona ou com defeito</v>
          </cell>
          <cell r="N44430" t="str">
            <v>Interação com o buyer</v>
          </cell>
        </row>
        <row r="44431">
          <cell r="A44431">
            <v>476231</v>
          </cell>
          <cell r="B44431">
            <v>45616.487500000003</v>
          </cell>
          <cell r="C44431">
            <v>45617.34652777778</v>
          </cell>
          <cell r="D44431" t="str">
            <v>pedro firmiano</v>
          </cell>
          <cell r="E44431" t="str">
            <v>Mensageria MeLi</v>
          </cell>
          <cell r="F44431" t="str">
            <v>Mensageria MeLi</v>
          </cell>
          <cell r="G44431" t="str">
            <v>2000009542920136</v>
          </cell>
          <cell r="H44431" t="str">
            <v>Mensageria MeLi</v>
          </cell>
          <cell r="I44431" t="str">
            <v>olist</v>
          </cell>
          <cell r="J44431">
            <v>45615.987673611111</v>
          </cell>
          <cell r="K44431" t="str">
            <v>Produto</v>
          </cell>
          <cell r="L44431" t="str">
            <v>Tive problema com produto/embalagem</v>
          </cell>
          <cell r="M44431" t="str">
            <v>Meu produto veio errado</v>
          </cell>
          <cell r="N44431" t="str">
            <v>Interação com o buyer</v>
          </cell>
        </row>
        <row r="44432">
          <cell r="A44432">
            <v>476241</v>
          </cell>
          <cell r="B44432">
            <v>45616.460416666669</v>
          </cell>
          <cell r="C44432">
            <v>45617.340879629628</v>
          </cell>
          <cell r="D44432" t="str">
            <v>Letícia Ienzen</v>
          </cell>
          <cell r="E44432" t="str">
            <v>Mensageria MeLi</v>
          </cell>
          <cell r="F44432" t="str">
            <v>Mensageria MeLi</v>
          </cell>
          <cell r="G44432" t="str">
            <v>2000009715015008</v>
          </cell>
          <cell r="H44432" t="str">
            <v>Mensageria MeLi</v>
          </cell>
          <cell r="I44432" t="str">
            <v>olisttop</v>
          </cell>
          <cell r="J44432">
            <v>45616.002662037034</v>
          </cell>
          <cell r="K44432" t="str">
            <v>Entrega</v>
          </cell>
          <cell r="L44432" t="str">
            <v>Quero saber sobre prazos de entrega</v>
          </cell>
          <cell r="M44432" t="str">
            <v>Tenho dúvidas sobre o status do rastreio</v>
          </cell>
          <cell r="N44432" t="str">
            <v>Interação com o buyer</v>
          </cell>
        </row>
        <row r="44433">
          <cell r="A44433">
            <v>476250</v>
          </cell>
          <cell r="B44433">
            <v>45616.468055555553</v>
          </cell>
          <cell r="C44433">
            <v>45617.338483796288</v>
          </cell>
          <cell r="D44433" t="str">
            <v>Endler Feitosa</v>
          </cell>
          <cell r="E44433" t="str">
            <v>Mensageria MeLi</v>
          </cell>
          <cell r="F44433" t="str">
            <v>Mensageria MeLi</v>
          </cell>
          <cell r="G44433" t="str">
            <v>2000009785768250</v>
          </cell>
          <cell r="H44433" t="str">
            <v>Mensageria MeLi</v>
          </cell>
          <cell r="I44433" t="str">
            <v>olist</v>
          </cell>
          <cell r="J44433">
            <v>45616.010092592587</v>
          </cell>
          <cell r="K44433" t="str">
            <v>Entrega</v>
          </cell>
          <cell r="L44433" t="str">
            <v>Quero saber sobre prazos de entrega</v>
          </cell>
          <cell r="M44433" t="str">
            <v>Meu pedido está atrasado</v>
          </cell>
          <cell r="N44433" t="str">
            <v>Interação com o buyer</v>
          </cell>
        </row>
        <row r="44434">
          <cell r="A44434">
            <v>476265</v>
          </cell>
          <cell r="B44434">
            <v>45616.474305555559</v>
          </cell>
          <cell r="C44434">
            <v>45617.338206018518</v>
          </cell>
          <cell r="D44434" t="str">
            <v>maria cruz</v>
          </cell>
          <cell r="E44434" t="str">
            <v>Mensageria MeLi</v>
          </cell>
          <cell r="F44434" t="str">
            <v>Mensageria MeLi</v>
          </cell>
          <cell r="G44434" t="str">
            <v>2000009762049348</v>
          </cell>
          <cell r="H44434" t="str">
            <v>Mensageria MeLi</v>
          </cell>
          <cell r="I44434" t="str">
            <v>olisttop</v>
          </cell>
          <cell r="J44434">
            <v>45616.016192129631</v>
          </cell>
          <cell r="K44434" t="str">
            <v>Compra</v>
          </cell>
          <cell r="L44434" t="str">
            <v>Já fiz a compra e me arrependi</v>
          </cell>
          <cell r="M44434" t="str">
            <v>Me arrependi da compra (motivo não informado)</v>
          </cell>
          <cell r="N44434" t="str">
            <v>Interação com o buyer</v>
          </cell>
        </row>
        <row r="44435">
          <cell r="A44435">
            <v>476277</v>
          </cell>
          <cell r="B44435">
            <v>45616.48333333333</v>
          </cell>
          <cell r="C44435">
            <v>45617.344780092593</v>
          </cell>
          <cell r="D44435" t="str">
            <v>Letícia Ienzen</v>
          </cell>
          <cell r="E44435" t="str">
            <v>Mensageria MeLi</v>
          </cell>
          <cell r="F44435" t="str">
            <v>Mensageria MeLi</v>
          </cell>
          <cell r="G44435" t="str">
            <v>2000009732221798</v>
          </cell>
          <cell r="H44435" t="str">
            <v>Mensageria MeLi</v>
          </cell>
          <cell r="I44435" t="str">
            <v>olistme2</v>
          </cell>
          <cell r="J44435">
            <v>45616.025208333333</v>
          </cell>
          <cell r="K44435" t="str">
            <v>Entrega</v>
          </cell>
          <cell r="L44435" t="str">
            <v>A entrega aconteceu de forma incorreta</v>
          </cell>
          <cell r="M44435" t="str">
            <v>A entrega veio faltando item</v>
          </cell>
          <cell r="N44435" t="str">
            <v>Interação com o buyer</v>
          </cell>
        </row>
        <row r="44436">
          <cell r="A44436">
            <v>476285</v>
          </cell>
          <cell r="B44436">
            <v>45616.487500000003</v>
          </cell>
          <cell r="C44436">
            <v>45617.340601851851</v>
          </cell>
          <cell r="D44436" t="str">
            <v>maria cruz</v>
          </cell>
          <cell r="E44436" t="str">
            <v>Mensageria MeLi</v>
          </cell>
          <cell r="F44436" t="str">
            <v>Mensageria MeLi</v>
          </cell>
          <cell r="G44436" t="str">
            <v>2000009827289676</v>
          </cell>
          <cell r="H44436" t="str">
            <v>Mensageria MeLi</v>
          </cell>
          <cell r="I44436" t="str">
            <v>olist</v>
          </cell>
          <cell r="J44436">
            <v>45616.02957175926</v>
          </cell>
          <cell r="K44436" t="str">
            <v>Entrega</v>
          </cell>
          <cell r="L44436" t="str">
            <v>A entrega do meu produto não aconteceu</v>
          </cell>
          <cell r="M44436" t="str">
            <v>A transportadora não encontrou meu endereço</v>
          </cell>
          <cell r="N44436" t="str">
            <v>Interação com o buyer</v>
          </cell>
        </row>
        <row r="44437">
          <cell r="A44437">
            <v>476293</v>
          </cell>
          <cell r="B44437">
            <v>45616.495833333327</v>
          </cell>
          <cell r="C44437">
            <v>45617.342719907407</v>
          </cell>
          <cell r="D44437" t="str">
            <v>Endler Feitosa</v>
          </cell>
          <cell r="E44437" t="str">
            <v>Mensageria MeLi</v>
          </cell>
          <cell r="F44437" t="str">
            <v>Mensageria MeLi</v>
          </cell>
          <cell r="G44437" t="str">
            <v>2000009774164208</v>
          </cell>
          <cell r="H44437" t="str">
            <v>Mensageria MeLi</v>
          </cell>
          <cell r="I44437" t="str">
            <v>olist</v>
          </cell>
          <cell r="J44437">
            <v>45616.038159722222</v>
          </cell>
          <cell r="K44437" t="str">
            <v>Produto</v>
          </cell>
          <cell r="L44437" t="str">
            <v>Tive problema com produto/embalagem</v>
          </cell>
          <cell r="M44437" t="str">
            <v>Meu produto veio errado</v>
          </cell>
          <cell r="N44437" t="str">
            <v>Interação com o buyer</v>
          </cell>
        </row>
        <row r="44438">
          <cell r="A44438">
            <v>476305</v>
          </cell>
          <cell r="B44438">
            <v>45616.461805555547</v>
          </cell>
          <cell r="C44438">
            <v>45617.34752314815</v>
          </cell>
          <cell r="D44438" t="str">
            <v>Letícia Ienzen</v>
          </cell>
          <cell r="E44438" t="str">
            <v>Mensageria MeLi</v>
          </cell>
          <cell r="F44438" t="str">
            <v>Mensageria MeLi</v>
          </cell>
          <cell r="G44438" t="str">
            <v>2000009289984810</v>
          </cell>
          <cell r="H44438" t="str">
            <v>Mensageria MeLi</v>
          </cell>
          <cell r="I44438" t="str">
            <v>olist</v>
          </cell>
          <cell r="J44438">
            <v>45616.045231481483</v>
          </cell>
          <cell r="K44438" t="str">
            <v>Compra</v>
          </cell>
          <cell r="L44438" t="str">
            <v>Quero falar sobre reembolso</v>
          </cell>
          <cell r="M44438" t="str">
            <v>Meu reembolso não aconteceu</v>
          </cell>
          <cell r="N44438" t="str">
            <v>Interação com o buyer</v>
          </cell>
        </row>
        <row r="44439">
          <cell r="A44439">
            <v>476306</v>
          </cell>
          <cell r="B44439">
            <v>45616.463194444441</v>
          </cell>
          <cell r="C44439">
            <v>45617.343506944453</v>
          </cell>
          <cell r="D44439" t="str">
            <v>maria cruz</v>
          </cell>
          <cell r="E44439" t="str">
            <v>Mensageria MeLi</v>
          </cell>
          <cell r="F44439" t="str">
            <v>Mensageria MeLi</v>
          </cell>
          <cell r="G44439" t="str">
            <v>2000009794207996</v>
          </cell>
          <cell r="H44439" t="str">
            <v>Mensageria MeLi</v>
          </cell>
          <cell r="I44439" t="str">
            <v>olist</v>
          </cell>
          <cell r="J44439">
            <v>45616.046782407408</v>
          </cell>
          <cell r="K44439" t="str">
            <v>Produto</v>
          </cell>
          <cell r="L44439" t="str">
            <v>Tive problema com produto/embalagem</v>
          </cell>
          <cell r="M44439" t="str">
            <v>Meu produto veio errado</v>
          </cell>
          <cell r="N44439" t="str">
            <v>Interação com o buyer</v>
          </cell>
        </row>
        <row r="44440">
          <cell r="A44440">
            <v>476367</v>
          </cell>
          <cell r="B44440">
            <v>45616.491666666669</v>
          </cell>
          <cell r="C44440">
            <v>45617.346712962957</v>
          </cell>
          <cell r="D44440" t="str">
            <v>Endler Feitosa</v>
          </cell>
          <cell r="E44440" t="str">
            <v>Mensageria MeLi</v>
          </cell>
          <cell r="F44440" t="str">
            <v>Mensageria MeLi</v>
          </cell>
          <cell r="G44440" t="str">
            <v>2000009899296658</v>
          </cell>
          <cell r="H44440" t="str">
            <v>Mensageria MeLi</v>
          </cell>
          <cell r="I44440" t="str">
            <v>olist</v>
          </cell>
          <cell r="J44440">
            <v>45616.075196759259</v>
          </cell>
          <cell r="K44440" t="str">
            <v>Produto</v>
          </cell>
          <cell r="L44440" t="str">
            <v>Tive problema com produto/embalagem</v>
          </cell>
          <cell r="M44440" t="str">
            <v>Acho que o produto não é verdadeiro</v>
          </cell>
          <cell r="N44440" t="str">
            <v>Interação com o buyer</v>
          </cell>
        </row>
        <row r="44441">
          <cell r="A44441">
            <v>476392</v>
          </cell>
          <cell r="B44441">
            <v>45616.467361111107</v>
          </cell>
          <cell r="C44441">
            <v>45617.349351851852</v>
          </cell>
          <cell r="D44441" t="str">
            <v>Letícia Ienzen</v>
          </cell>
          <cell r="E44441" t="str">
            <v>Mensageria MeLi</v>
          </cell>
          <cell r="F44441" t="str">
            <v>Mensageria MeLi</v>
          </cell>
          <cell r="G44441" t="str">
            <v>2000009881345332</v>
          </cell>
          <cell r="H44441" t="str">
            <v>Mensageria MeLi</v>
          </cell>
          <cell r="I44441" t="str">
            <v>olisttop</v>
          </cell>
          <cell r="J44441">
            <v>45616.13422453704</v>
          </cell>
          <cell r="K44441" t="str">
            <v>Entrega</v>
          </cell>
          <cell r="L44441" t="str">
            <v>Quero saber sobre prazos de entrega</v>
          </cell>
          <cell r="M44441" t="str">
            <v>Meu pedido está atrasado</v>
          </cell>
          <cell r="N44441" t="str">
            <v>Interação com o buyer</v>
          </cell>
        </row>
        <row r="44442">
          <cell r="A44442">
            <v>476396</v>
          </cell>
          <cell r="B44442">
            <v>45616.46875</v>
          </cell>
          <cell r="C44442">
            <v>45617.345520833333</v>
          </cell>
          <cell r="D44442" t="str">
            <v>maria cruz</v>
          </cell>
          <cell r="E44442" t="str">
            <v>Mensageria MeLi</v>
          </cell>
          <cell r="F44442" t="str">
            <v>Mensageria MeLi</v>
          </cell>
          <cell r="G44442" t="str">
            <v>2000009722840952</v>
          </cell>
          <cell r="H44442" t="str">
            <v>Mensageria MeLi</v>
          </cell>
          <cell r="I44442" t="str">
            <v>olistsp</v>
          </cell>
          <cell r="J44442">
            <v>45616.218912037039</v>
          </cell>
          <cell r="K44442" t="str">
            <v>Produto</v>
          </cell>
          <cell r="L44442" t="str">
            <v>Tive problema com produto/embalagem</v>
          </cell>
          <cell r="M44442" t="str">
            <v>Meu produto veio errado</v>
          </cell>
          <cell r="N44442" t="str">
            <v>Interação com o buyer</v>
          </cell>
        </row>
        <row r="44443">
          <cell r="A44443">
            <v>476401</v>
          </cell>
          <cell r="B44443">
            <v>45616.462500000001</v>
          </cell>
          <cell r="C44443">
            <v>45617.347719907397</v>
          </cell>
          <cell r="D44443" t="str">
            <v>maria cruz</v>
          </cell>
          <cell r="E44443" t="str">
            <v>Mensageria MeLi</v>
          </cell>
          <cell r="F44443" t="str">
            <v>Mensageria MeLi</v>
          </cell>
          <cell r="G44443" t="str">
            <v>2000009648329366</v>
          </cell>
          <cell r="H44443" t="str">
            <v>Mensageria MeLi</v>
          </cell>
          <cell r="I44443" t="str">
            <v>olistts</v>
          </cell>
          <cell r="J44443">
            <v>45616.254756944443</v>
          </cell>
          <cell r="K44443" t="str">
            <v>Produto</v>
          </cell>
          <cell r="L44443" t="str">
            <v>Tive problema com produto/embalagem</v>
          </cell>
          <cell r="M44443" t="str">
            <v>Meu produto veio errado</v>
          </cell>
          <cell r="N44443" t="str">
            <v>Interação com o buyer</v>
          </cell>
        </row>
        <row r="44444">
          <cell r="A44444">
            <v>476402</v>
          </cell>
          <cell r="B44444">
            <v>45616.46597222222</v>
          </cell>
          <cell r="C44444">
            <v>45617.350277777783</v>
          </cell>
          <cell r="D44444" t="str">
            <v>maria cruz</v>
          </cell>
          <cell r="E44444" t="str">
            <v>Mensageria MeLi</v>
          </cell>
          <cell r="F44444" t="str">
            <v>Mensageria MeLi</v>
          </cell>
          <cell r="G44444" t="str">
            <v>2000009690546414</v>
          </cell>
          <cell r="H44444" t="str">
            <v>Mensageria MeLi</v>
          </cell>
          <cell r="I44444" t="str">
            <v>olist</v>
          </cell>
          <cell r="J44444">
            <v>45616.257847222223</v>
          </cell>
          <cell r="K44444" t="str">
            <v>Entrega</v>
          </cell>
          <cell r="L44444" t="str">
            <v>A entrega do meu produto não aconteceu</v>
          </cell>
          <cell r="M44444" t="str">
            <v>Transportadora disse que entregou, mas eu não recebi</v>
          </cell>
          <cell r="N44444" t="str">
            <v>Interação com o buyer</v>
          </cell>
        </row>
        <row r="44445">
          <cell r="A44445">
            <v>476410</v>
          </cell>
          <cell r="B44445">
            <v>45616.474999999999</v>
          </cell>
          <cell r="C44445">
            <v>45617.352152777778</v>
          </cell>
          <cell r="D44445" t="str">
            <v>maria cruz</v>
          </cell>
          <cell r="E44445" t="str">
            <v>Mensageria MeLi</v>
          </cell>
          <cell r="F44445" t="str">
            <v>Mensageria MeLi</v>
          </cell>
          <cell r="G44445" t="str">
            <v>2000009645693980</v>
          </cell>
          <cell r="H44445" t="str">
            <v>Mensageria MeLi</v>
          </cell>
          <cell r="I44445" t="str">
            <v>olistsp</v>
          </cell>
          <cell r="J44445">
            <v>45616.267337962963</v>
          </cell>
          <cell r="K44445" t="str">
            <v>Produto</v>
          </cell>
          <cell r="L44445" t="str">
            <v>Tive problema com produto/embalagem</v>
          </cell>
          <cell r="M44445" t="str">
            <v>Meu produto veio errado</v>
          </cell>
          <cell r="N44445" t="str">
            <v>Interação com o buyer</v>
          </cell>
        </row>
        <row r="44446">
          <cell r="A44446">
            <v>476414</v>
          </cell>
          <cell r="B44446">
            <v>45616.479166666657</v>
          </cell>
          <cell r="C44446">
            <v>45617.359560185178</v>
          </cell>
          <cell r="D44446" t="str">
            <v>maria cruz</v>
          </cell>
          <cell r="E44446" t="str">
            <v>Mensageria MeLi</v>
          </cell>
          <cell r="F44446" t="str">
            <v>Mensageria MeLi</v>
          </cell>
          <cell r="G44446" t="str">
            <v>2000009606837150</v>
          </cell>
          <cell r="H44446" t="str">
            <v>Mensageria MeLi</v>
          </cell>
          <cell r="I44446" t="str">
            <v>olisttop</v>
          </cell>
          <cell r="J44446">
            <v>45616.271516203713</v>
          </cell>
          <cell r="K44446" t="str">
            <v>Produto</v>
          </cell>
          <cell r="L44446" t="str">
            <v>Tive problema com produto/embalagem</v>
          </cell>
          <cell r="M44446" t="str">
            <v>Meu produto veio errado</v>
          </cell>
          <cell r="N44446" t="str">
            <v>Interação com o buyer</v>
          </cell>
        </row>
        <row r="44447">
          <cell r="A44447">
            <v>476419</v>
          </cell>
          <cell r="B44447">
            <v>45616.484027777777</v>
          </cell>
          <cell r="C44447">
            <v>45617.371354166673</v>
          </cell>
          <cell r="D44447" t="str">
            <v>Endler Feitosa</v>
          </cell>
          <cell r="E44447" t="str">
            <v>Mensageria MeLi</v>
          </cell>
          <cell r="F44447" t="str">
            <v>Mensageria MeLi</v>
          </cell>
          <cell r="G44447" t="str">
            <v>2000009858434134</v>
          </cell>
          <cell r="H44447" t="str">
            <v>Mensageria MeLi</v>
          </cell>
          <cell r="I44447" t="str">
            <v>olistme2</v>
          </cell>
          <cell r="J44447">
            <v>45616.275810185187</v>
          </cell>
          <cell r="K44447" t="str">
            <v>Compra</v>
          </cell>
          <cell r="L44447" t="str">
            <v>Já fiz a compra e me arrependi</v>
          </cell>
          <cell r="M44447" t="str">
            <v>Me arrependi da compra (motivo não informado)</v>
          </cell>
          <cell r="N44447" t="str">
            <v>Interação com o buyer</v>
          </cell>
        </row>
        <row r="44448">
          <cell r="A44448">
            <v>476420</v>
          </cell>
          <cell r="B44448">
            <v>45616.488194444442</v>
          </cell>
          <cell r="C44448">
            <v>45617.359537037039</v>
          </cell>
          <cell r="D44448" t="str">
            <v>Endler Feitosa</v>
          </cell>
          <cell r="E44448" t="str">
            <v>Mensageria MeLi</v>
          </cell>
          <cell r="F44448" t="str">
            <v>Mensageria MeLi</v>
          </cell>
          <cell r="G44448" t="str">
            <v>2000009790405168</v>
          </cell>
          <cell r="H44448" t="str">
            <v>Mensageria MeLi</v>
          </cell>
          <cell r="I44448" t="str">
            <v>olist</v>
          </cell>
          <cell r="J44448">
            <v>45616.280057870368</v>
          </cell>
          <cell r="K44448" t="str">
            <v>Entrega</v>
          </cell>
          <cell r="L44448" t="str">
            <v>A entrega aconteceu de forma incorreta</v>
          </cell>
          <cell r="M44448" t="str">
            <v>Produto veio quebrado/embalagem está avariada</v>
          </cell>
          <cell r="N44448" t="str">
            <v>Interação com o buyer</v>
          </cell>
        </row>
        <row r="44449">
          <cell r="A44449">
            <v>476421</v>
          </cell>
          <cell r="B44449">
            <v>45616.490277777782</v>
          </cell>
          <cell r="C44449">
            <v>45617.361168981479</v>
          </cell>
          <cell r="D44449" t="str">
            <v>Endler Feitosa</v>
          </cell>
          <cell r="E44449" t="str">
            <v>Mensageria MeLi</v>
          </cell>
          <cell r="F44449" t="str">
            <v>Mensageria MeLi</v>
          </cell>
          <cell r="G44449" t="str">
            <v>2000009767697666</v>
          </cell>
          <cell r="H44449" t="str">
            <v>Mensageria MeLi</v>
          </cell>
          <cell r="I44449" t="str">
            <v>olist</v>
          </cell>
          <cell r="J44449">
            <v>45616.282013888893</v>
          </cell>
          <cell r="K44449" t="str">
            <v>Compra</v>
          </cell>
          <cell r="L44449" t="str">
            <v>Já fiz a compra e me arrependi</v>
          </cell>
          <cell r="M44449" t="str">
            <v>Me arrependi da compra (motivo não informado)</v>
          </cell>
          <cell r="N44449" t="str">
            <v>Interação com o buyer</v>
          </cell>
        </row>
        <row r="44450">
          <cell r="A44450">
            <v>476423</v>
          </cell>
          <cell r="B44450">
            <v>45616.493055555547</v>
          </cell>
          <cell r="C44450">
            <v>45617.373506944437</v>
          </cell>
          <cell r="D44450" t="str">
            <v>Endler Feitosa</v>
          </cell>
          <cell r="E44450" t="str">
            <v>Mensageria MeLi</v>
          </cell>
          <cell r="F44450" t="str">
            <v>Mensageria MeLi</v>
          </cell>
          <cell r="G44450" t="str">
            <v>2000009845938428</v>
          </cell>
          <cell r="H44450" t="str">
            <v>Mensageria MeLi</v>
          </cell>
          <cell r="I44450" t="str">
            <v>olistme2</v>
          </cell>
          <cell r="J44450">
            <v>45616.284918981481</v>
          </cell>
          <cell r="K44450" t="str">
            <v>Entrega</v>
          </cell>
          <cell r="L44450" t="str">
            <v>Quero saber sobre prazos de entrega</v>
          </cell>
          <cell r="M44450" t="str">
            <v>Meu pedido está atrasado</v>
          </cell>
          <cell r="N44450" t="str">
            <v>Interação com o buyer</v>
          </cell>
        </row>
        <row r="44451">
          <cell r="A44451">
            <v>476428</v>
          </cell>
          <cell r="B44451">
            <v>45616.468055555553</v>
          </cell>
          <cell r="C44451">
            <v>45617.367245370369</v>
          </cell>
          <cell r="D44451" t="str">
            <v>Endler Feitosa</v>
          </cell>
          <cell r="E44451" t="str">
            <v>Mensageria MeLi</v>
          </cell>
          <cell r="F44451" t="str">
            <v>Mensageria MeLi</v>
          </cell>
          <cell r="G44451" t="str">
            <v>2000009552646664</v>
          </cell>
          <cell r="H44451" t="str">
            <v>Mensageria MeLi</v>
          </cell>
          <cell r="I44451" t="str">
            <v>olisttop</v>
          </cell>
          <cell r="J44451">
            <v>45616.301620370366</v>
          </cell>
          <cell r="K44451" t="str">
            <v>Compra</v>
          </cell>
          <cell r="L44451" t="str">
            <v>Quero falar sobre reembolso</v>
          </cell>
          <cell r="M44451" t="str">
            <v>Meu reembolso não aconteceu</v>
          </cell>
          <cell r="N44451" t="str">
            <v>Interação com o buyer</v>
          </cell>
        </row>
        <row r="44452">
          <cell r="A44452">
            <v>476429</v>
          </cell>
          <cell r="B44452">
            <v>45616.470833333333</v>
          </cell>
          <cell r="C44452">
            <v>45617.523009259261</v>
          </cell>
          <cell r="D44452" t="str">
            <v>sara padilha</v>
          </cell>
          <cell r="E44452" t="str">
            <v>Mensageria MeLi</v>
          </cell>
          <cell r="F44452" t="str">
            <v>Mensageria MeLi</v>
          </cell>
          <cell r="G44452" t="str">
            <v>2000009568914026</v>
          </cell>
          <cell r="H44452" t="str">
            <v>Mensageria MeLi</v>
          </cell>
          <cell r="I44452" t="str">
            <v>olistme2</v>
          </cell>
          <cell r="J44452">
            <v>45616.304513888892</v>
          </cell>
          <cell r="K44452" t="str">
            <v>Compra</v>
          </cell>
          <cell r="L44452" t="str">
            <v>Já fiz a compra e me arrependi</v>
          </cell>
          <cell r="M44452" t="str">
            <v>Meu produto está certo, mas não gostei</v>
          </cell>
          <cell r="N44452" t="str">
            <v>Interação com o buyer</v>
          </cell>
        </row>
        <row r="44453">
          <cell r="A44453">
            <v>476431</v>
          </cell>
          <cell r="B44453">
            <v>45616.481944444437</v>
          </cell>
          <cell r="C44453">
            <v>45617.353206018517</v>
          </cell>
          <cell r="D44453" t="str">
            <v>Endler Feitosa</v>
          </cell>
          <cell r="E44453" t="str">
            <v>Mensageria MeLi</v>
          </cell>
          <cell r="F44453" t="str">
            <v>Mensageria MeLi</v>
          </cell>
          <cell r="G44453" t="str">
            <v>2000009897626550</v>
          </cell>
          <cell r="H44453" t="str">
            <v>Mensageria MeLi</v>
          </cell>
          <cell r="I44453" t="str">
            <v>olist</v>
          </cell>
          <cell r="J44453">
            <v>45616.315844907411</v>
          </cell>
          <cell r="K44453" t="str">
            <v>Nota Fiscal</v>
          </cell>
          <cell r="L44453" t="str">
            <v>Estou com um problema na minha Nota Fiscal</v>
          </cell>
          <cell r="M44453" t="str">
            <v>Preciso de uma alteração na minha NF</v>
          </cell>
          <cell r="N44453" t="str">
            <v>Interação com o buyer</v>
          </cell>
        </row>
        <row r="44454">
          <cell r="A44454">
            <v>476434</v>
          </cell>
          <cell r="B44454">
            <v>45616.487500000003</v>
          </cell>
          <cell r="C44454">
            <v>45617.36277777778</v>
          </cell>
          <cell r="D44454" t="str">
            <v>Endler Feitosa</v>
          </cell>
          <cell r="E44454" t="str">
            <v>Mensageria MeLi</v>
          </cell>
          <cell r="F44454" t="str">
            <v>Mensageria MeLi</v>
          </cell>
          <cell r="G44454" t="str">
            <v>2000009817513354</v>
          </cell>
          <cell r="H44454" t="str">
            <v>Mensageria MeLi</v>
          </cell>
          <cell r="I44454" t="str">
            <v>olistph</v>
          </cell>
          <cell r="J44454">
            <v>45616.32104166667</v>
          </cell>
          <cell r="K44454" t="str">
            <v>Produto</v>
          </cell>
          <cell r="L44454" t="str">
            <v>Tive problema com produto/embalagem</v>
          </cell>
          <cell r="M44454" t="str">
            <v>Meu produto veio errado</v>
          </cell>
          <cell r="N44454" t="str">
            <v>Interação com o buyer</v>
          </cell>
        </row>
        <row r="44455">
          <cell r="A44455">
            <v>476436</v>
          </cell>
          <cell r="B44455">
            <v>45616.489583333343</v>
          </cell>
          <cell r="C44455">
            <v>45617.35052083333</v>
          </cell>
          <cell r="D44455" t="str">
            <v>Endler Feitosa</v>
          </cell>
          <cell r="E44455" t="str">
            <v>Mensageria MeLi</v>
          </cell>
          <cell r="F44455" t="str">
            <v>Mensageria MeLi</v>
          </cell>
          <cell r="G44455" t="str">
            <v>2000009775128952</v>
          </cell>
          <cell r="H44455" t="str">
            <v>Mensageria MeLi</v>
          </cell>
          <cell r="I44455" t="str">
            <v>olist</v>
          </cell>
          <cell r="J44455">
            <v>45616.323206018518</v>
          </cell>
          <cell r="K44455" t="str">
            <v>Compra</v>
          </cell>
          <cell r="L44455" t="str">
            <v>Quero falar sobre reembolso</v>
          </cell>
          <cell r="M44455" t="str">
            <v>Meu reembolso não aconteceu</v>
          </cell>
          <cell r="N44455" t="str">
            <v>Interação com o buyer</v>
          </cell>
        </row>
        <row r="44456">
          <cell r="A44456">
            <v>476439</v>
          </cell>
          <cell r="B44456">
            <v>45616.463078703702</v>
          </cell>
          <cell r="C44456">
            <v>45617.349791666667</v>
          </cell>
          <cell r="D44456" t="str">
            <v>Endler Feitosa</v>
          </cell>
          <cell r="E44456" t="str">
            <v>Mensageria MeLi</v>
          </cell>
          <cell r="F44456" t="str">
            <v>Mensageria MeLi</v>
          </cell>
          <cell r="G44456" t="str">
            <v>2000009631354444</v>
          </cell>
          <cell r="H44456" t="str">
            <v>Mensageria MeLi</v>
          </cell>
          <cell r="I44456" t="str">
            <v>olist</v>
          </cell>
          <cell r="J44456">
            <v>45616.338078703702</v>
          </cell>
          <cell r="K44456" t="str">
            <v>Produto</v>
          </cell>
          <cell r="L44456" t="str">
            <v>Tive problema com produto/embalagem</v>
          </cell>
          <cell r="M44456" t="str">
            <v>Meu produto não funciona ou com defeito</v>
          </cell>
          <cell r="N44456" t="str">
            <v>Interação com o buyer</v>
          </cell>
        </row>
        <row r="44457">
          <cell r="A44457">
            <v>476441</v>
          </cell>
          <cell r="B44457">
            <v>45616.464502314811</v>
          </cell>
          <cell r="C44457">
            <v>45617.358032407406</v>
          </cell>
          <cell r="D44457" t="str">
            <v>luis souza</v>
          </cell>
          <cell r="E44457" t="str">
            <v>Mensageria MeLi</v>
          </cell>
          <cell r="F44457" t="str">
            <v>Mensageria MeLi</v>
          </cell>
          <cell r="G44457" t="str">
            <v>2000009771116998</v>
          </cell>
          <cell r="H44457" t="str">
            <v>Mensageria MeLi</v>
          </cell>
          <cell r="I44457" t="str">
            <v>olistph</v>
          </cell>
          <cell r="J44457">
            <v>45616.339502314811</v>
          </cell>
          <cell r="K44457" t="str">
            <v>Compra</v>
          </cell>
          <cell r="L44457" t="str">
            <v>Quero falar sobre reembolso</v>
          </cell>
          <cell r="M44457" t="str">
            <v>Meu reembolso não aconteceu</v>
          </cell>
          <cell r="N44457" t="str">
            <v>Interação com o buyer</v>
          </cell>
        </row>
        <row r="44458">
          <cell r="A44458">
            <v>476442</v>
          </cell>
          <cell r="B44458">
            <v>45616.471388888887</v>
          </cell>
          <cell r="C44458">
            <v>45617.360486111109</v>
          </cell>
          <cell r="D44458" t="str">
            <v>luis souza</v>
          </cell>
          <cell r="E44458" t="str">
            <v>Mensageria MeLi</v>
          </cell>
          <cell r="F44458" t="str">
            <v>Mensageria MeLi</v>
          </cell>
          <cell r="G44458" t="str">
            <v>2000009900131696</v>
          </cell>
          <cell r="H44458" t="str">
            <v>Mensageria MeLi</v>
          </cell>
          <cell r="I44458" t="str">
            <v>olist</v>
          </cell>
          <cell r="J44458">
            <v>45616.346388888887</v>
          </cell>
          <cell r="K44458" t="str">
            <v>Compra</v>
          </cell>
          <cell r="L44458" t="str">
            <v>Quero falar sobre reembolso</v>
          </cell>
          <cell r="M44458" t="str">
            <v>Meu reembolso não aconteceu</v>
          </cell>
          <cell r="N44458" t="str">
            <v>Interação com o buyer</v>
          </cell>
        </row>
        <row r="44459">
          <cell r="A44459">
            <v>476446</v>
          </cell>
          <cell r="B44459">
            <v>45616.475381944438</v>
          </cell>
          <cell r="C44459">
            <v>45617.354780092603</v>
          </cell>
          <cell r="D44459" t="str">
            <v>luis souza</v>
          </cell>
          <cell r="E44459" t="str">
            <v>Mensageria MeLi</v>
          </cell>
          <cell r="F44459" t="str">
            <v>Mensageria MeLi</v>
          </cell>
          <cell r="G44459" t="str">
            <v>2000009797730864</v>
          </cell>
          <cell r="H44459" t="str">
            <v>Mensageria MeLi</v>
          </cell>
          <cell r="I44459" t="str">
            <v>olisttop</v>
          </cell>
          <cell r="J44459">
            <v>45616.350381944438</v>
          </cell>
          <cell r="K44459" t="str">
            <v>Compra</v>
          </cell>
          <cell r="L44459" t="str">
            <v>Quero falar sobre reembolso</v>
          </cell>
          <cell r="M44459" t="str">
            <v>Meu reembolso não aconteceu</v>
          </cell>
          <cell r="N44459" t="str">
            <v>Interação com o buyer</v>
          </cell>
        </row>
        <row r="44460">
          <cell r="A44460">
            <v>476456</v>
          </cell>
          <cell r="B44460">
            <v>45616.480555555558</v>
          </cell>
          <cell r="C44460">
            <v>45617.359050925923</v>
          </cell>
          <cell r="D44460" t="str">
            <v>luis souza</v>
          </cell>
          <cell r="E44460" t="str">
            <v>Mensageria MeLi</v>
          </cell>
          <cell r="F44460" t="str">
            <v>Mensageria MeLi</v>
          </cell>
          <cell r="G44460" t="str">
            <v>2000009770125776</v>
          </cell>
          <cell r="H44460" t="str">
            <v>Mensageria MeLi</v>
          </cell>
          <cell r="I44460" t="str">
            <v>olistph</v>
          </cell>
          <cell r="J44460">
            <v>45616.355555555558</v>
          </cell>
          <cell r="K44460" t="str">
            <v>Compra</v>
          </cell>
          <cell r="L44460" t="str">
            <v>Quero falar sobre reembolso</v>
          </cell>
          <cell r="M44460" t="str">
            <v>Meu reembolso não aconteceu</v>
          </cell>
          <cell r="N44460" t="str">
            <v>Interação com o buyer</v>
          </cell>
        </row>
        <row r="44461">
          <cell r="A44461">
            <v>476465</v>
          </cell>
          <cell r="B44461">
            <v>45616.485231481478</v>
          </cell>
          <cell r="C44461">
            <v>45617.355844907397</v>
          </cell>
          <cell r="D44461" t="str">
            <v>luis souza</v>
          </cell>
          <cell r="E44461" t="str">
            <v>Mensageria MeLi</v>
          </cell>
          <cell r="F44461" t="str">
            <v>Mensageria MeLi</v>
          </cell>
          <cell r="G44461" t="str">
            <v>2000009844541282</v>
          </cell>
          <cell r="H44461" t="str">
            <v>Mensageria MeLi</v>
          </cell>
          <cell r="I44461" t="str">
            <v>olisttop</v>
          </cell>
          <cell r="J44461">
            <v>45616.360231481478</v>
          </cell>
          <cell r="K44461" t="str">
            <v>Compra</v>
          </cell>
          <cell r="L44461" t="str">
            <v>Quero falar sobre reembolso</v>
          </cell>
          <cell r="M44461" t="str">
            <v>Meu reembolso não aconteceu</v>
          </cell>
          <cell r="N44461" t="str">
            <v>Interação com o buyer</v>
          </cell>
        </row>
        <row r="44462">
          <cell r="A44462">
            <v>476473</v>
          </cell>
          <cell r="B44462">
            <v>45616.492905092593</v>
          </cell>
          <cell r="C44462">
            <v>45617.365069444437</v>
          </cell>
          <cell r="D44462" t="str">
            <v>maria cruz</v>
          </cell>
          <cell r="E44462" t="str">
            <v>Mensageria MeLi</v>
          </cell>
          <cell r="F44462" t="str">
            <v>Mensageria MeLi</v>
          </cell>
          <cell r="G44462" t="str">
            <v>2000009830901232</v>
          </cell>
          <cell r="H44462" t="str">
            <v>Mensageria MeLi</v>
          </cell>
          <cell r="I44462" t="str">
            <v>olistplatinum</v>
          </cell>
          <cell r="J44462">
            <v>45616.367905092593</v>
          </cell>
          <cell r="K44462" t="str">
            <v>Entrega</v>
          </cell>
          <cell r="L44462" t="str">
            <v>Quero saber sobre prazos de entrega</v>
          </cell>
          <cell r="M44462" t="str">
            <v>Meu pedido está atrasado</v>
          </cell>
          <cell r="N44462" t="str">
            <v>Interação com o buyer</v>
          </cell>
        </row>
        <row r="44463">
          <cell r="A44463">
            <v>476474</v>
          </cell>
          <cell r="B44463">
            <v>45616.492928240739</v>
          </cell>
          <cell r="C44463">
            <v>45617.366805555554</v>
          </cell>
          <cell r="D44463" t="str">
            <v>maria cruz</v>
          </cell>
          <cell r="E44463" t="str">
            <v>Mensageria MeLi</v>
          </cell>
          <cell r="F44463" t="str">
            <v>Mensageria MeLi</v>
          </cell>
          <cell r="G44463" t="str">
            <v>2000009437738118</v>
          </cell>
          <cell r="H44463" t="str">
            <v>Mensageria MeLi</v>
          </cell>
          <cell r="I44463" t="str">
            <v>olistmercadolivre2xexpresso</v>
          </cell>
          <cell r="J44463">
            <v>45616.367928240739</v>
          </cell>
          <cell r="K44463" t="str">
            <v>Compra</v>
          </cell>
          <cell r="L44463" t="str">
            <v>Já fiz a compra e me arrependi</v>
          </cell>
          <cell r="M44463" t="str">
            <v>Me arrependi da compra (motivo não informado)</v>
          </cell>
          <cell r="N44463" t="str">
            <v>Interação com o buyer</v>
          </cell>
        </row>
        <row r="44464">
          <cell r="A44464">
            <v>476479</v>
          </cell>
          <cell r="B44464">
            <v>45616.495011574072</v>
          </cell>
          <cell r="C44464">
            <v>45617.368518518517</v>
          </cell>
          <cell r="D44464" t="str">
            <v>maria cruz</v>
          </cell>
          <cell r="E44464" t="str">
            <v>Mensageria MeLi</v>
          </cell>
          <cell r="F44464" t="str">
            <v>Mensageria MeLi</v>
          </cell>
          <cell r="G44464" t="str">
            <v>2000009758662328</v>
          </cell>
          <cell r="H44464" t="str">
            <v>Mensageria MeLi</v>
          </cell>
          <cell r="I44464" t="str">
            <v>olistsp</v>
          </cell>
          <cell r="J44464">
            <v>45616.370011574072</v>
          </cell>
          <cell r="K44464" t="str">
            <v>Produto</v>
          </cell>
          <cell r="L44464" t="str">
            <v>Tive problema com produto/embalagem</v>
          </cell>
          <cell r="M44464" t="str">
            <v>Meu produto veio errado</v>
          </cell>
          <cell r="N44464" t="str">
            <v>Interação com o buyer</v>
          </cell>
        </row>
        <row r="44465">
          <cell r="A44465">
            <v>476481</v>
          </cell>
          <cell r="B44465">
            <v>45616.497083333343</v>
          </cell>
          <cell r="C44465">
            <v>45617.370300925933</v>
          </cell>
          <cell r="D44465" t="str">
            <v>maria cruz</v>
          </cell>
          <cell r="E44465" t="str">
            <v>Mensageria MeLi</v>
          </cell>
          <cell r="F44465" t="str">
            <v>Mensageria MeLi</v>
          </cell>
          <cell r="G44465" t="str">
            <v>2000009627421152</v>
          </cell>
          <cell r="H44465" t="str">
            <v>Mensageria MeLi</v>
          </cell>
          <cell r="I44465" t="str">
            <v>olistsp</v>
          </cell>
          <cell r="J44465">
            <v>45616.372083333343</v>
          </cell>
          <cell r="K44465" t="str">
            <v>Compra</v>
          </cell>
          <cell r="L44465" t="str">
            <v>Já fiz a compra e me arrependi</v>
          </cell>
          <cell r="M44465" t="str">
            <v>Me arrependi da compra (motivo não informado)</v>
          </cell>
          <cell r="N44465" t="str">
            <v>Interação com o buyer</v>
          </cell>
        </row>
        <row r="44466">
          <cell r="A44466">
            <v>476484</v>
          </cell>
          <cell r="B44466">
            <v>45616.500509259262</v>
          </cell>
          <cell r="C44466">
            <v>45617.372349537043</v>
          </cell>
          <cell r="D44466" t="str">
            <v>maria cruz</v>
          </cell>
          <cell r="E44466" t="str">
            <v>Mensageria MeLi</v>
          </cell>
          <cell r="F44466" t="str">
            <v>Mensageria MeLi</v>
          </cell>
          <cell r="G44466" t="str">
            <v>2000009815856366</v>
          </cell>
          <cell r="H44466" t="str">
            <v>Mensageria MeLi</v>
          </cell>
          <cell r="I44466" t="str">
            <v>olist</v>
          </cell>
          <cell r="J44466">
            <v>45616.375509259262</v>
          </cell>
          <cell r="K44466" t="str">
            <v>Compra</v>
          </cell>
          <cell r="L44466" t="str">
            <v>Já fiz a compra e me arrependi</v>
          </cell>
          <cell r="M44466" t="str">
            <v>Me arrependi da compra (motivo não informado)</v>
          </cell>
          <cell r="N44466" t="str">
            <v>Interação com o buyer</v>
          </cell>
        </row>
        <row r="44467">
          <cell r="A44467">
            <v>476485</v>
          </cell>
          <cell r="B44467">
            <v>45616.500856481478</v>
          </cell>
          <cell r="C44467">
            <v>45617.360185185193</v>
          </cell>
          <cell r="D44467" t="str">
            <v>Letícia Ienzen</v>
          </cell>
          <cell r="E44467" t="str">
            <v>Mensageria MeLi</v>
          </cell>
          <cell r="F44467" t="str">
            <v>Mensageria MeLi</v>
          </cell>
          <cell r="G44467" t="str">
            <v>2000009866859106</v>
          </cell>
          <cell r="H44467" t="str">
            <v>Mensageria MeLi</v>
          </cell>
          <cell r="I44467" t="str">
            <v>olist</v>
          </cell>
          <cell r="J44467">
            <v>45616.375856481478</v>
          </cell>
          <cell r="K44467" t="str">
            <v>Entrega</v>
          </cell>
          <cell r="L44467" t="str">
            <v>A entrega do meu produto não aconteceu</v>
          </cell>
          <cell r="M44467" t="str">
            <v>Transportadora disse que entregou, mas eu não recebi</v>
          </cell>
          <cell r="N44467" t="str">
            <v>Interação com o buyer</v>
          </cell>
        </row>
        <row r="44468">
          <cell r="A44468">
            <v>476491</v>
          </cell>
          <cell r="B44468">
            <v>45616.509942129633</v>
          </cell>
          <cell r="C44468">
            <v>45617.36142361111</v>
          </cell>
          <cell r="D44468" t="str">
            <v>Letícia Ienzen</v>
          </cell>
          <cell r="E44468" t="str">
            <v>Mensageria MeLi</v>
          </cell>
          <cell r="F44468" t="str">
            <v>Mensageria MeLi</v>
          </cell>
          <cell r="G44468" t="str">
            <v>2000009673373290</v>
          </cell>
          <cell r="H44468" t="str">
            <v>Mensageria MeLi</v>
          </cell>
          <cell r="I44468" t="str">
            <v>olisttop</v>
          </cell>
          <cell r="J44468">
            <v>45616.384942129633</v>
          </cell>
          <cell r="K44468" t="str">
            <v>Compra</v>
          </cell>
          <cell r="L44468" t="str">
            <v>Quero falar sobre reembolso</v>
          </cell>
          <cell r="M44468" t="str">
            <v>Tenho dúvidas sobre o meu reembolso</v>
          </cell>
          <cell r="N44468" t="str">
            <v>Interação com o buyer</v>
          </cell>
        </row>
        <row r="44469">
          <cell r="A44469">
            <v>476494</v>
          </cell>
          <cell r="B44469">
            <v>45616.510578703703</v>
          </cell>
          <cell r="C44469">
            <v>45617.362314814818</v>
          </cell>
          <cell r="D44469" t="str">
            <v>Letícia Ienzen</v>
          </cell>
          <cell r="E44469" t="str">
            <v>Mensageria MeLi</v>
          </cell>
          <cell r="F44469" t="str">
            <v>Mensageria MeLi</v>
          </cell>
          <cell r="G44469" t="str">
            <v>2000009461917188</v>
          </cell>
          <cell r="H44469" t="str">
            <v>Mensageria MeLi</v>
          </cell>
          <cell r="I44469" t="str">
            <v>olistph</v>
          </cell>
          <cell r="J44469">
            <v>45616.385578703703</v>
          </cell>
          <cell r="K44469" t="str">
            <v>Compra</v>
          </cell>
          <cell r="L44469" t="str">
            <v>Quero falar sobre reembolso</v>
          </cell>
          <cell r="M44469" t="str">
            <v>Meu reembolso não aconteceu</v>
          </cell>
          <cell r="N44469" t="str">
            <v>Interação com o buyer</v>
          </cell>
        </row>
        <row r="44470">
          <cell r="A44470">
            <v>476495</v>
          </cell>
          <cell r="B44470">
            <v>45616.511597222219</v>
          </cell>
          <cell r="C44470">
            <v>45617.367893518523</v>
          </cell>
          <cell r="D44470" t="str">
            <v>Letícia Ienzen</v>
          </cell>
          <cell r="E44470" t="str">
            <v>Mensageria MeLi</v>
          </cell>
          <cell r="F44470" t="str">
            <v>Mensageria MeLi</v>
          </cell>
          <cell r="G44470" t="str">
            <v>2000009516213968</v>
          </cell>
          <cell r="H44470" t="str">
            <v>Mensageria MeLi</v>
          </cell>
          <cell r="I44470" t="str">
            <v>olistts</v>
          </cell>
          <cell r="J44470">
            <v>45616.386597222219</v>
          </cell>
          <cell r="K44470" t="str">
            <v>Entrega</v>
          </cell>
          <cell r="L44470" t="str">
            <v>A entrega aconteceu de forma incorreta</v>
          </cell>
          <cell r="M44470" t="str">
            <v>A entrega veio faltando item</v>
          </cell>
          <cell r="N44470" t="str">
            <v>Interação com o buyer</v>
          </cell>
        </row>
        <row r="44471">
          <cell r="A44471">
            <v>476503</v>
          </cell>
          <cell r="B44471">
            <v>45616.51730324074</v>
          </cell>
          <cell r="C44471">
            <v>45617.369953703703</v>
          </cell>
          <cell r="D44471" t="str">
            <v>Letícia Ienzen</v>
          </cell>
          <cell r="E44471" t="str">
            <v>Mensageria MeLi</v>
          </cell>
          <cell r="F44471" t="str">
            <v>Mensageria MeLi</v>
          </cell>
          <cell r="G44471" t="str">
            <v>2000009615592768</v>
          </cell>
          <cell r="H44471" t="str">
            <v>Mensageria MeLi</v>
          </cell>
          <cell r="I44471" t="str">
            <v>olistsp</v>
          </cell>
          <cell r="J44471">
            <v>45616.39230324074</v>
          </cell>
          <cell r="K44471" t="str">
            <v>Compra</v>
          </cell>
          <cell r="L44471" t="str">
            <v>Quero falar sobre reembolso</v>
          </cell>
          <cell r="M44471" t="str">
            <v>Meu reembolso não aconteceu</v>
          </cell>
          <cell r="N44471" t="str">
            <v>Interação com o buyer</v>
          </cell>
        </row>
        <row r="44472">
          <cell r="A44472">
            <v>476505</v>
          </cell>
          <cell r="B44472">
            <v>45616.52065972222</v>
          </cell>
          <cell r="C44472">
            <v>45617.373449074083</v>
          </cell>
          <cell r="D44472" t="str">
            <v>Letícia Ienzen</v>
          </cell>
          <cell r="E44472" t="str">
            <v>Mensageria MeLi</v>
          </cell>
          <cell r="F44472" t="str">
            <v>Mensageria MeLi</v>
          </cell>
          <cell r="G44472" t="str">
            <v>2000009754175516</v>
          </cell>
          <cell r="H44472" t="str">
            <v>Mensageria MeLi</v>
          </cell>
          <cell r="I44472" t="str">
            <v>olist</v>
          </cell>
          <cell r="J44472">
            <v>45616.39565972222</v>
          </cell>
          <cell r="K44472" t="str">
            <v>Entrega</v>
          </cell>
          <cell r="L44472" t="str">
            <v>A entrega aconteceu de forma incorreta</v>
          </cell>
          <cell r="M44472" t="str">
            <v>Produto veio quebrado/embalagem está avariada</v>
          </cell>
          <cell r="N44472" t="str">
            <v>Interação com o buyer</v>
          </cell>
        </row>
        <row r="44473">
          <cell r="A44473">
            <v>476504</v>
          </cell>
          <cell r="B44473">
            <v>45616.520752314813</v>
          </cell>
          <cell r="C44473">
            <v>45617.374849537038</v>
          </cell>
          <cell r="D44473" t="str">
            <v>Letícia Ienzen</v>
          </cell>
          <cell r="E44473" t="str">
            <v>Mensageria MeLi</v>
          </cell>
          <cell r="F44473" t="str">
            <v>Mensageria MeLi</v>
          </cell>
          <cell r="G44473" t="str">
            <v>2000009784582344</v>
          </cell>
          <cell r="H44473" t="str">
            <v>Mensageria MeLi</v>
          </cell>
          <cell r="I44473" t="str">
            <v>olist</v>
          </cell>
          <cell r="J44473">
            <v>45616.395752314813</v>
          </cell>
          <cell r="K44473" t="str">
            <v>Compra</v>
          </cell>
          <cell r="L44473" t="str">
            <v>Quero falar sobre reembolso</v>
          </cell>
          <cell r="M44473" t="str">
            <v>Tenho dúvidas sobre o meu reembolso</v>
          </cell>
          <cell r="N44473" t="str">
            <v>Interação com o buyer</v>
          </cell>
        </row>
        <row r="44474">
          <cell r="A44474">
            <v>476507</v>
          </cell>
          <cell r="B44474">
            <v>45616.523101851853</v>
          </cell>
          <cell r="C44474">
            <v>45617.376388888893</v>
          </cell>
          <cell r="D44474" t="str">
            <v>Letícia Ienzen</v>
          </cell>
          <cell r="E44474" t="str">
            <v>Mensageria MeLi</v>
          </cell>
          <cell r="F44474" t="str">
            <v>Mensageria MeLi</v>
          </cell>
          <cell r="G44474" t="str">
            <v>2000009827871516</v>
          </cell>
          <cell r="H44474" t="str">
            <v>Mensageria MeLi</v>
          </cell>
          <cell r="I44474" t="str">
            <v>olist</v>
          </cell>
          <cell r="J44474">
            <v>45616.398101851853</v>
          </cell>
          <cell r="K44474" t="str">
            <v>Compra</v>
          </cell>
          <cell r="L44474" t="str">
            <v>Quero falar sobre reembolso</v>
          </cell>
          <cell r="M44474" t="str">
            <v>Meu reembolso não aconteceu</v>
          </cell>
          <cell r="N44474" t="str">
            <v>Interação com o buyer</v>
          </cell>
        </row>
        <row r="44475">
          <cell r="A44475">
            <v>476508</v>
          </cell>
          <cell r="B44475">
            <v>45616.523634259262</v>
          </cell>
          <cell r="C44475">
            <v>45617.451562499999</v>
          </cell>
          <cell r="D44475" t="str">
            <v>Letícia Ienzen</v>
          </cell>
          <cell r="E44475" t="str">
            <v>Mensageria MeLi</v>
          </cell>
          <cell r="F44475" t="str">
            <v>Mensageria MeLi</v>
          </cell>
          <cell r="G44475" t="str">
            <v>2000009688980316</v>
          </cell>
          <cell r="H44475" t="str">
            <v>Mensageria MeLi</v>
          </cell>
          <cell r="I44475" t="str">
            <v>olistsp</v>
          </cell>
          <cell r="J44475">
            <v>45616.398634259262</v>
          </cell>
          <cell r="K44475" t="str">
            <v>Compra</v>
          </cell>
          <cell r="L44475" t="str">
            <v>Quero falar sobre reembolso</v>
          </cell>
          <cell r="M44475" t="str">
            <v>Meu reembolso não aconteceu</v>
          </cell>
          <cell r="N44475" t="str">
            <v>Interação com o buyer</v>
          </cell>
        </row>
        <row r="44476">
          <cell r="A44476">
            <v>476510</v>
          </cell>
          <cell r="B44476">
            <v>45616.526273148149</v>
          </cell>
          <cell r="C44476">
            <v>45617.383819444447</v>
          </cell>
          <cell r="D44476" t="str">
            <v>Letícia Ienzen</v>
          </cell>
          <cell r="E44476" t="str">
            <v>Mensageria MeLi</v>
          </cell>
          <cell r="F44476" t="str">
            <v>Mensageria MeLi</v>
          </cell>
          <cell r="G44476" t="str">
            <v>2000006615574094</v>
          </cell>
          <cell r="H44476" t="str">
            <v>Mensageria MeLi</v>
          </cell>
          <cell r="I44476" t="str">
            <v>olistsp</v>
          </cell>
          <cell r="J44476">
            <v>45616.401273148149</v>
          </cell>
          <cell r="K44476" t="str">
            <v>Compra</v>
          </cell>
          <cell r="L44476" t="str">
            <v>Quero falar sobre reembolso</v>
          </cell>
          <cell r="M44476" t="str">
            <v>Meu reembolso não aconteceu</v>
          </cell>
          <cell r="N44476" t="str">
            <v>Interação com o buyer</v>
          </cell>
        </row>
        <row r="44477">
          <cell r="A44477">
            <v>476512</v>
          </cell>
          <cell r="B44477">
            <v>45616.528645833343</v>
          </cell>
          <cell r="C44477">
            <v>45617.357708333337</v>
          </cell>
          <cell r="D44477" t="str">
            <v>sara padilha</v>
          </cell>
          <cell r="E44477" t="str">
            <v>Mensageria MeLi</v>
          </cell>
          <cell r="F44477" t="str">
            <v>Mensageria MeLi</v>
          </cell>
          <cell r="G44477" t="str">
            <v>2000009647141128</v>
          </cell>
          <cell r="H44477" t="str">
            <v>Mensageria MeLi</v>
          </cell>
          <cell r="I44477" t="str">
            <v>olist</v>
          </cell>
          <cell r="J44477">
            <v>45616.403645833343</v>
          </cell>
          <cell r="K44477" t="str">
            <v>Compra</v>
          </cell>
          <cell r="L44477" t="str">
            <v>Já fiz a compra e me arrependi</v>
          </cell>
          <cell r="M44477" t="str">
            <v>Fiz a compra errada</v>
          </cell>
          <cell r="N44477" t="str">
            <v>Interação com o buyer</v>
          </cell>
        </row>
        <row r="44478">
          <cell r="A44478">
            <v>476513</v>
          </cell>
          <cell r="B44478">
            <v>45616.529120370367</v>
          </cell>
          <cell r="C44478">
            <v>45617.360856481479</v>
          </cell>
          <cell r="D44478" t="str">
            <v>sara padilha</v>
          </cell>
          <cell r="E44478" t="str">
            <v>Mensageria MeLi</v>
          </cell>
          <cell r="F44478" t="str">
            <v>Mensageria MeLi</v>
          </cell>
          <cell r="G44478" t="str">
            <v>2000009791981758</v>
          </cell>
          <cell r="H44478" t="str">
            <v>Mensageria MeLi</v>
          </cell>
          <cell r="I44478" t="str">
            <v>olistme2</v>
          </cell>
          <cell r="J44478">
            <v>45616.404120370367</v>
          </cell>
          <cell r="K44478" t="str">
            <v>Entrega</v>
          </cell>
          <cell r="L44478" t="str">
            <v>A entrega aconteceu de forma incorreta</v>
          </cell>
          <cell r="M44478" t="str">
            <v>Produto veio quebrado/embalagem está avariada</v>
          </cell>
          <cell r="N44478" t="str">
            <v>Interação com o buyer</v>
          </cell>
        </row>
        <row r="44479">
          <cell r="A44479">
            <v>476517</v>
          </cell>
          <cell r="B44479">
            <v>45616.530532407407</v>
          </cell>
          <cell r="C44479">
            <v>45617.36273148148</v>
          </cell>
          <cell r="D44479" t="str">
            <v>sara padilha</v>
          </cell>
          <cell r="E44479" t="str">
            <v>Mensageria MeLi</v>
          </cell>
          <cell r="F44479" t="str">
            <v>Mensageria MeLi</v>
          </cell>
          <cell r="G44479" t="str">
            <v>2000008555057464</v>
          </cell>
          <cell r="H44479" t="str">
            <v>Mensageria MeLi</v>
          </cell>
          <cell r="I44479" t="str">
            <v>olisttop</v>
          </cell>
          <cell r="J44479">
            <v>45616.405532407407</v>
          </cell>
          <cell r="K44479" t="str">
            <v>Compra</v>
          </cell>
          <cell r="L44479" t="str">
            <v>Quero falar sobre reembolso</v>
          </cell>
          <cell r="M44479" t="str">
            <v>Meu reembolso não aconteceu</v>
          </cell>
          <cell r="N44479" t="str">
            <v>Interação com o buyer</v>
          </cell>
        </row>
        <row r="44480">
          <cell r="A44480">
            <v>476520</v>
          </cell>
          <cell r="B44480">
            <v>45616.538831018523</v>
          </cell>
          <cell r="C44480">
            <v>45617.363761574074</v>
          </cell>
          <cell r="D44480" t="str">
            <v>sara padilha</v>
          </cell>
          <cell r="E44480" t="str">
            <v>Mensageria MeLi</v>
          </cell>
          <cell r="F44480" t="str">
            <v>Mensageria MeLi</v>
          </cell>
          <cell r="G44480" t="str">
            <v>2000009782847042</v>
          </cell>
          <cell r="H44480" t="str">
            <v>Mensageria MeLi</v>
          </cell>
          <cell r="I44480" t="str">
            <v>olisttop</v>
          </cell>
          <cell r="J44480">
            <v>45616.413831018523</v>
          </cell>
          <cell r="K44480" t="str">
            <v>Compra</v>
          </cell>
          <cell r="L44480" t="str">
            <v>Já fiz minha compra e tive um problema de pagamento</v>
          </cell>
          <cell r="M44480" t="str">
            <v>A compra foi cancelada sem autorização</v>
          </cell>
          <cell r="N44480" t="str">
            <v>Interação com o buyer</v>
          </cell>
        </row>
        <row r="44481">
          <cell r="A44481">
            <v>476523</v>
          </cell>
          <cell r="B44481">
            <v>45616.542928240742</v>
          </cell>
          <cell r="C44481">
            <v>45617.366840277777</v>
          </cell>
          <cell r="D44481" t="str">
            <v>sara padilha</v>
          </cell>
          <cell r="E44481" t="str">
            <v>Mensageria MeLi</v>
          </cell>
          <cell r="F44481" t="str">
            <v>Mensageria MeLi</v>
          </cell>
          <cell r="G44481" t="str">
            <v>2000009689630500</v>
          </cell>
          <cell r="H44481" t="str">
            <v>Mensageria MeLi</v>
          </cell>
          <cell r="I44481" t="str">
            <v>olistph</v>
          </cell>
          <cell r="J44481">
            <v>45616.417928240742</v>
          </cell>
          <cell r="K44481" t="str">
            <v>Compra</v>
          </cell>
          <cell r="L44481" t="str">
            <v>Já fiz a compra e me arrependi</v>
          </cell>
          <cell r="M44481" t="str">
            <v>Não era o que esperava</v>
          </cell>
          <cell r="N44481" t="str">
            <v>Interação com o buyer</v>
          </cell>
        </row>
        <row r="44482">
          <cell r="A44482">
            <v>476524</v>
          </cell>
          <cell r="B44482">
            <v>45616.543865740743</v>
          </cell>
          <cell r="C44482">
            <v>45617.364745370367</v>
          </cell>
          <cell r="D44482" t="str">
            <v>sara padilha</v>
          </cell>
          <cell r="E44482" t="str">
            <v>Mensageria MeLi</v>
          </cell>
          <cell r="F44482" t="str">
            <v>Mensageria MeLi</v>
          </cell>
          <cell r="G44482" t="str">
            <v>2000009642873152</v>
          </cell>
          <cell r="H44482" t="str">
            <v>Mensageria MeLi</v>
          </cell>
          <cell r="I44482" t="str">
            <v>olisttop</v>
          </cell>
          <cell r="J44482">
            <v>45616.418865740743</v>
          </cell>
          <cell r="K44482" t="str">
            <v>Produto</v>
          </cell>
          <cell r="L44482" t="str">
            <v>Tive problema com produto/embalagem</v>
          </cell>
          <cell r="M44482" t="str">
            <v>Meu produto veio errado</v>
          </cell>
          <cell r="N44482" t="str">
            <v>Devolução do dinheiro - Com cancelamento do pedido</v>
          </cell>
        </row>
        <row r="44483">
          <cell r="A44483">
            <v>476532</v>
          </cell>
          <cell r="B44483">
            <v>45616.553148148138</v>
          </cell>
          <cell r="C44483">
            <v>45617.370185185187</v>
          </cell>
          <cell r="D44483" t="str">
            <v>sara padilha</v>
          </cell>
          <cell r="E44483" t="str">
            <v>Mensageria MeLi</v>
          </cell>
          <cell r="F44483" t="str">
            <v>Mensageria MeLi</v>
          </cell>
          <cell r="G44483" t="str">
            <v>2000009883213128</v>
          </cell>
          <cell r="H44483" t="str">
            <v>Mensageria MeLi</v>
          </cell>
          <cell r="I44483" t="str">
            <v>olist</v>
          </cell>
          <cell r="J44483">
            <v>45616.428148148138</v>
          </cell>
          <cell r="K44483" t="str">
            <v>Compra</v>
          </cell>
          <cell r="L44483" t="str">
            <v>Já fiz a compra e me arrependi</v>
          </cell>
          <cell r="M44483" t="str">
            <v>Me arrependi da compra (motivo não informado)</v>
          </cell>
          <cell r="N44483" t="str">
            <v>Interação com o buyer</v>
          </cell>
        </row>
        <row r="44484">
          <cell r="A44484">
            <v>476534</v>
          </cell>
          <cell r="B44484">
            <v>45616.554027777784</v>
          </cell>
          <cell r="C44484">
            <v>45617.367731481478</v>
          </cell>
          <cell r="D44484" t="str">
            <v>sara padilha</v>
          </cell>
          <cell r="E44484" t="str">
            <v>Mensageria MeLi</v>
          </cell>
          <cell r="F44484" t="str">
            <v>Mensageria MeLi</v>
          </cell>
          <cell r="G44484" t="str">
            <v>2000009292325160</v>
          </cell>
          <cell r="H44484" t="str">
            <v>Mensageria MeLi</v>
          </cell>
          <cell r="I44484" t="str">
            <v>olistph</v>
          </cell>
          <cell r="J44484">
            <v>45616.429027777784</v>
          </cell>
          <cell r="K44484" t="str">
            <v>Compra</v>
          </cell>
          <cell r="L44484" t="str">
            <v>Quero falar sobre reembolso</v>
          </cell>
          <cell r="M44484" t="str">
            <v>Meu reembolso não aconteceu</v>
          </cell>
          <cell r="N44484" t="str">
            <v>Interação com o buyer</v>
          </cell>
        </row>
        <row r="44485">
          <cell r="A44485">
            <v>476545</v>
          </cell>
          <cell r="B44485">
            <v>45616.559641203698</v>
          </cell>
          <cell r="C44485">
            <v>45617.371782407397</v>
          </cell>
          <cell r="D44485" t="str">
            <v>sara padilha</v>
          </cell>
          <cell r="E44485" t="str">
            <v>Mensageria MeLi</v>
          </cell>
          <cell r="F44485" t="str">
            <v>Mensageria MeLi</v>
          </cell>
          <cell r="G44485" t="str">
            <v>2000009847752502</v>
          </cell>
          <cell r="H44485" t="str">
            <v>Mensageria MeLi</v>
          </cell>
          <cell r="I44485" t="str">
            <v>olisttop</v>
          </cell>
          <cell r="J44485">
            <v>45616.434641203698</v>
          </cell>
          <cell r="K44485" t="str">
            <v>Compra</v>
          </cell>
          <cell r="L44485" t="str">
            <v>Já fiz a compra e me arrependi</v>
          </cell>
          <cell r="M44485" t="str">
            <v>Fiz a compra errada</v>
          </cell>
          <cell r="N44485" t="str">
            <v>Interação com o buyer</v>
          </cell>
        </row>
        <row r="44486">
          <cell r="A44486">
            <v>476542</v>
          </cell>
          <cell r="B44486">
            <v>45616.559652777767</v>
          </cell>
          <cell r="C44486">
            <v>45617.373460648138</v>
          </cell>
          <cell r="D44486" t="str">
            <v>sara padilha</v>
          </cell>
          <cell r="E44486" t="str">
            <v>Mensageria MeLi</v>
          </cell>
          <cell r="F44486" t="str">
            <v>Mensageria MeLi</v>
          </cell>
          <cell r="G44486" t="str">
            <v>2000009715146202</v>
          </cell>
          <cell r="H44486" t="str">
            <v>Mensageria MeLi</v>
          </cell>
          <cell r="I44486" t="str">
            <v>olisttop</v>
          </cell>
          <cell r="J44486">
            <v>45616.434652777767</v>
          </cell>
          <cell r="K44486" t="str">
            <v>Entrega</v>
          </cell>
          <cell r="L44486" t="str">
            <v>Quero saber sobre prazos de entrega</v>
          </cell>
          <cell r="M44486" t="str">
            <v>Meu pedido está atrasado</v>
          </cell>
          <cell r="N44486" t="str">
            <v>Interação com o buyer</v>
          </cell>
        </row>
        <row r="44487">
          <cell r="A44487">
            <v>476546</v>
          </cell>
          <cell r="B44487">
            <v>45616.561030092591</v>
          </cell>
          <cell r="C44487">
            <v>45617.392384259263</v>
          </cell>
          <cell r="D44487" t="str">
            <v>felipe novinski</v>
          </cell>
          <cell r="E44487" t="str">
            <v>Mensageria MeLi</v>
          </cell>
          <cell r="F44487" t="str">
            <v>Mensageria MeLi</v>
          </cell>
          <cell r="G44487" t="str">
            <v>2000009803335298</v>
          </cell>
          <cell r="H44487" t="str">
            <v>Mensageria MeLi</v>
          </cell>
          <cell r="I44487" t="str">
            <v>olistsp</v>
          </cell>
          <cell r="J44487">
            <v>45616.436030092591</v>
          </cell>
          <cell r="K44487" t="str">
            <v>Entrega</v>
          </cell>
          <cell r="L44487" t="str">
            <v>A entrega aconteceu de forma incorreta</v>
          </cell>
          <cell r="M44487" t="str">
            <v>Produto veio quebrado/embalagem está avariada</v>
          </cell>
          <cell r="N44487" t="str">
            <v>Interação com o buyer</v>
          </cell>
        </row>
        <row r="44488">
          <cell r="A44488">
            <v>476548</v>
          </cell>
          <cell r="B44488">
            <v>45616.564479166656</v>
          </cell>
          <cell r="C44488">
            <v>45617.369884259257</v>
          </cell>
          <cell r="D44488" t="str">
            <v>felipe novinski</v>
          </cell>
          <cell r="E44488" t="str">
            <v>Mensageria MeLi</v>
          </cell>
          <cell r="F44488" t="str">
            <v>Mensageria MeLi</v>
          </cell>
          <cell r="G44488" t="str">
            <v>2000009727252848</v>
          </cell>
          <cell r="H44488" t="str">
            <v>Mensageria MeLi</v>
          </cell>
          <cell r="I44488" t="str">
            <v>olist</v>
          </cell>
          <cell r="J44488">
            <v>45616.439479166656</v>
          </cell>
          <cell r="K44488" t="str">
            <v>Entrega</v>
          </cell>
          <cell r="L44488" t="str">
            <v>A entrega do meu produto não aconteceu</v>
          </cell>
          <cell r="M44488" t="str">
            <v>A transportadora não encontrou meu endereço</v>
          </cell>
          <cell r="N44488" t="str">
            <v>Interação com o buyer</v>
          </cell>
        </row>
        <row r="44489">
          <cell r="A44489">
            <v>476553</v>
          </cell>
          <cell r="B44489">
            <v>45616.574502314812</v>
          </cell>
          <cell r="C44489">
            <v>45617.38208333333</v>
          </cell>
          <cell r="D44489" t="str">
            <v>felipe novinski</v>
          </cell>
          <cell r="E44489" t="str">
            <v>Mensageria MeLi</v>
          </cell>
          <cell r="F44489" t="str">
            <v>Mensageria MeLi</v>
          </cell>
          <cell r="G44489" t="str">
            <v>2000009838201684</v>
          </cell>
          <cell r="H44489" t="str">
            <v>Mensageria MeLi</v>
          </cell>
          <cell r="I44489" t="str">
            <v>olisttop</v>
          </cell>
          <cell r="J44489">
            <v>45616.449502314812</v>
          </cell>
          <cell r="K44489" t="str">
            <v>Entrega</v>
          </cell>
          <cell r="L44489" t="str">
            <v>A entrega aconteceu de forma incorreta</v>
          </cell>
          <cell r="M44489" t="str">
            <v>Produto veio quebrado/embalagem está avariada</v>
          </cell>
          <cell r="N44489" t="str">
            <v>Interação com o buyer</v>
          </cell>
        </row>
        <row r="44490">
          <cell r="A44490">
            <v>476559</v>
          </cell>
          <cell r="B44490">
            <v>45616.578136574077</v>
          </cell>
          <cell r="C44490">
            <v>45617.371527777781</v>
          </cell>
          <cell r="D44490" t="str">
            <v>felipe novinski</v>
          </cell>
          <cell r="E44490" t="str">
            <v>Mensageria MeLi</v>
          </cell>
          <cell r="F44490" t="str">
            <v>Mensageria MeLi</v>
          </cell>
          <cell r="G44490" t="str">
            <v>2000009393516328</v>
          </cell>
          <cell r="H44490" t="str">
            <v>Mensageria MeLi</v>
          </cell>
          <cell r="I44490" t="str">
            <v>olist</v>
          </cell>
          <cell r="J44490">
            <v>45616.453136574077</v>
          </cell>
          <cell r="K44490" t="str">
            <v>Produto</v>
          </cell>
          <cell r="L44490" t="str">
            <v>Tive problema com produto/embalagem</v>
          </cell>
          <cell r="M44490" t="str">
            <v>Meu produto não funciona ou com defeito</v>
          </cell>
          <cell r="N44490" t="str">
            <v>Interação com o buyer</v>
          </cell>
        </row>
        <row r="44491">
          <cell r="A44491">
            <v>476562</v>
          </cell>
          <cell r="B44491">
            <v>45616.581655092603</v>
          </cell>
          <cell r="C44491">
            <v>45617.373182870368</v>
          </cell>
          <cell r="D44491" t="str">
            <v>felipe novinski</v>
          </cell>
          <cell r="E44491" t="str">
            <v>Mensageria MeLi</v>
          </cell>
          <cell r="F44491" t="str">
            <v>Mensageria MeLi</v>
          </cell>
          <cell r="G44491" t="str">
            <v>2000009255307238</v>
          </cell>
          <cell r="H44491" t="str">
            <v>Mensageria MeLi</v>
          </cell>
          <cell r="I44491" t="str">
            <v>olist</v>
          </cell>
          <cell r="J44491">
            <v>45616.456655092603</v>
          </cell>
          <cell r="K44491" t="str">
            <v>Compra</v>
          </cell>
          <cell r="L44491" t="str">
            <v>Já fiz a compra e me arrependi</v>
          </cell>
          <cell r="M44491" t="str">
            <v>Me arrependi da compra (motivo não informado)</v>
          </cell>
          <cell r="N44491" t="str">
            <v>Interação com o buyer</v>
          </cell>
        </row>
        <row r="44492">
          <cell r="A44492">
            <v>476573</v>
          </cell>
          <cell r="B44492">
            <v>45616.594375000001</v>
          </cell>
          <cell r="C44492">
            <v>45617.374583333331</v>
          </cell>
          <cell r="D44492" t="str">
            <v>felipe novinski</v>
          </cell>
          <cell r="E44492" t="str">
            <v>Mensageria MeLi</v>
          </cell>
          <cell r="F44492" t="str">
            <v>Mensageria MeLi</v>
          </cell>
          <cell r="G44492" t="str">
            <v>2000009753346262</v>
          </cell>
          <cell r="H44492" t="str">
            <v>Mensageria MeLi</v>
          </cell>
          <cell r="I44492" t="str">
            <v>olist</v>
          </cell>
          <cell r="J44492">
            <v>45616.469375000001</v>
          </cell>
          <cell r="K44492" t="str">
            <v>Entrega</v>
          </cell>
          <cell r="L44492" t="str">
            <v>Quero saber sobre prazos de entrega</v>
          </cell>
          <cell r="M44492" t="str">
            <v>Tenho dúvidas sobre o status do rastreio</v>
          </cell>
          <cell r="N44492" t="str">
            <v>Suspensão no ADMIN</v>
          </cell>
        </row>
        <row r="44493">
          <cell r="A44493">
            <v>476579</v>
          </cell>
          <cell r="B44493">
            <v>45616.603298611109</v>
          </cell>
          <cell r="C44493">
            <v>45617.384236111109</v>
          </cell>
          <cell r="D44493" t="str">
            <v>felipe novinski</v>
          </cell>
          <cell r="E44493" t="str">
            <v>Mensageria MeLi</v>
          </cell>
          <cell r="F44493" t="str">
            <v>Mensageria MeLi</v>
          </cell>
          <cell r="G44493" t="str">
            <v>2000009726924582</v>
          </cell>
          <cell r="H44493" t="str">
            <v>Mensageria MeLi</v>
          </cell>
          <cell r="I44493" t="str">
            <v>olisttop</v>
          </cell>
          <cell r="J44493">
            <v>45616.478298611109</v>
          </cell>
          <cell r="K44493" t="str">
            <v>Procedimentos adicionais</v>
          </cell>
          <cell r="L44493" t="str">
            <v>Comunicação pró-ativa</v>
          </cell>
          <cell r="M44493" t="str">
            <v>Indisponível</v>
          </cell>
          <cell r="N44493" t="str">
            <v>Interação com o buyer</v>
          </cell>
        </row>
        <row r="44494">
          <cell r="A44494">
            <v>476581</v>
          </cell>
          <cell r="B44494">
            <v>45616.607314814813</v>
          </cell>
          <cell r="C44494">
            <v>45617.38554398148</v>
          </cell>
          <cell r="D44494" t="str">
            <v>felipe novinski</v>
          </cell>
          <cell r="E44494" t="str">
            <v>Mensageria MeLi</v>
          </cell>
          <cell r="F44494" t="str">
            <v>Mensageria MeLi</v>
          </cell>
          <cell r="G44494" t="str">
            <v>2000008966250642</v>
          </cell>
          <cell r="H44494" t="str">
            <v>Mensageria MeLi</v>
          </cell>
          <cell r="I44494" t="str">
            <v>olisttop</v>
          </cell>
          <cell r="J44494">
            <v>45616.482314814813</v>
          </cell>
          <cell r="K44494" t="str">
            <v>Compra</v>
          </cell>
          <cell r="L44494" t="str">
            <v>Já fiz a compra e me arrependi</v>
          </cell>
          <cell r="M44494" t="str">
            <v>Me arrependi da compra (motivo não informado)</v>
          </cell>
          <cell r="N44494" t="str">
            <v>Interação com o buyer</v>
          </cell>
        </row>
        <row r="44495">
          <cell r="A44495">
            <v>476585</v>
          </cell>
          <cell r="B44495">
            <v>45616.612696759257</v>
          </cell>
          <cell r="C44495">
            <v>45617.375057870369</v>
          </cell>
          <cell r="D44495" t="str">
            <v>felipe novinski</v>
          </cell>
          <cell r="E44495" t="str">
            <v>Mensageria MeLi</v>
          </cell>
          <cell r="F44495" t="str">
            <v>Mensageria MeLi</v>
          </cell>
          <cell r="G44495" t="str">
            <v>2000009550313540</v>
          </cell>
          <cell r="H44495" t="str">
            <v>Mensageria MeLi</v>
          </cell>
          <cell r="I44495" t="str">
            <v>olist</v>
          </cell>
          <cell r="J44495">
            <v>45616.487696759257</v>
          </cell>
          <cell r="K44495" t="str">
            <v>Entrega</v>
          </cell>
          <cell r="L44495" t="str">
            <v>A entrega aconteceu de forma incorreta</v>
          </cell>
          <cell r="M44495" t="str">
            <v>Produto veio quebrado/embalagem está avariada</v>
          </cell>
          <cell r="N44495" t="str">
            <v>Interação com o buyer</v>
          </cell>
        </row>
        <row r="44496">
          <cell r="A44496">
            <v>476596</v>
          </cell>
          <cell r="B44496">
            <v>45616.621087962973</v>
          </cell>
          <cell r="C44496">
            <v>45617.388009259259</v>
          </cell>
          <cell r="D44496" t="str">
            <v>felipe novinski</v>
          </cell>
          <cell r="E44496" t="str">
            <v>Mensageria MeLi</v>
          </cell>
          <cell r="F44496" t="str">
            <v>Mensageria MeLi</v>
          </cell>
          <cell r="G44496" t="str">
            <v>2000009663291196</v>
          </cell>
          <cell r="H44496" t="str">
            <v>Mensageria MeLi</v>
          </cell>
          <cell r="I44496" t="str">
            <v>olisttop</v>
          </cell>
          <cell r="J44496">
            <v>45616.496087962973</v>
          </cell>
          <cell r="K44496" t="str">
            <v>Entrega</v>
          </cell>
          <cell r="L44496" t="str">
            <v>A entrega aconteceu de forma incorreta</v>
          </cell>
          <cell r="M44496" t="str">
            <v>A entrega veio faltando item</v>
          </cell>
          <cell r="N44496" t="str">
            <v>Interação com o buyer</v>
          </cell>
        </row>
        <row r="44497">
          <cell r="A44497">
            <v>476600</v>
          </cell>
          <cell r="B44497">
            <v>45616.623518518521</v>
          </cell>
          <cell r="C44497">
            <v>45617.398356481477</v>
          </cell>
          <cell r="D44497" t="str">
            <v>pedro firmiano</v>
          </cell>
          <cell r="E44497" t="str">
            <v>Mensageria MeLi</v>
          </cell>
          <cell r="F44497" t="str">
            <v>Mensageria MeLi</v>
          </cell>
          <cell r="G44497" t="str">
            <v>2000008287593942</v>
          </cell>
          <cell r="H44497" t="str">
            <v>Mensageria MeLi</v>
          </cell>
          <cell r="I44497" t="str">
            <v>olist</v>
          </cell>
          <cell r="J44497">
            <v>45616.498518518521</v>
          </cell>
          <cell r="K44497" t="str">
            <v>Produto</v>
          </cell>
          <cell r="L44497" t="str">
            <v>Tive problema com produto/embalagem</v>
          </cell>
          <cell r="M44497" t="str">
            <v>Meu produto não funciona ou com defeito</v>
          </cell>
          <cell r="N44497" t="str">
            <v>Interação com o buyer</v>
          </cell>
        </row>
        <row r="44498">
          <cell r="A44498">
            <v>476601</v>
          </cell>
          <cell r="B44498">
            <v>45616.623865740738</v>
          </cell>
          <cell r="C44498">
            <v>45617.399270833332</v>
          </cell>
          <cell r="D44498" t="str">
            <v>pedro firmiano</v>
          </cell>
          <cell r="E44498" t="str">
            <v>Mensageria MeLi</v>
          </cell>
          <cell r="F44498" t="str">
            <v>Mensageria MeLi</v>
          </cell>
          <cell r="G44498" t="str">
            <v>2000009842361628</v>
          </cell>
          <cell r="H44498" t="str">
            <v>Mensageria MeLi</v>
          </cell>
          <cell r="I44498" t="str">
            <v>olist</v>
          </cell>
          <cell r="J44498">
            <v>45616.498865740738</v>
          </cell>
          <cell r="K44498" t="str">
            <v>Entrega</v>
          </cell>
          <cell r="L44498" t="str">
            <v>Quero saber sobre prazos de entrega</v>
          </cell>
          <cell r="M44498" t="str">
            <v>Meu pedido está atrasado</v>
          </cell>
          <cell r="N44498" t="str">
            <v>Interação com o buyer</v>
          </cell>
        </row>
        <row r="44499">
          <cell r="A44499">
            <v>476602</v>
          </cell>
          <cell r="B44499">
            <v>45616.624166666668</v>
          </cell>
          <cell r="C44499">
            <v>45617.371886574067</v>
          </cell>
          <cell r="D44499" t="str">
            <v>pedro firmiano</v>
          </cell>
          <cell r="E44499" t="str">
            <v>Mensageria MeLi</v>
          </cell>
          <cell r="F44499" t="str">
            <v>Mensageria MeLi</v>
          </cell>
          <cell r="G44499" t="str">
            <v>2000009831936210</v>
          </cell>
          <cell r="H44499" t="str">
            <v>Mensageria MeLi</v>
          </cell>
          <cell r="I44499" t="str">
            <v>olistme2</v>
          </cell>
          <cell r="J44499">
            <v>45616.499166666668</v>
          </cell>
          <cell r="K44499" t="str">
            <v>Produto</v>
          </cell>
          <cell r="L44499" t="str">
            <v>Tive problema com produto/embalagem</v>
          </cell>
          <cell r="M44499" t="str">
            <v>Meu produto não funciona ou com defeito</v>
          </cell>
          <cell r="N44499" t="str">
            <v>Interação com o buyer</v>
          </cell>
        </row>
        <row r="44500">
          <cell r="A44500">
            <v>476603</v>
          </cell>
          <cell r="B44500">
            <v>45616.625081018523</v>
          </cell>
          <cell r="C44500">
            <v>45617.3749537037</v>
          </cell>
          <cell r="D44500" t="str">
            <v>pedro firmiano</v>
          </cell>
          <cell r="E44500" t="str">
            <v>Mensageria MeLi</v>
          </cell>
          <cell r="F44500" t="str">
            <v>Mensageria MeLi</v>
          </cell>
          <cell r="G44500" t="str">
            <v>2000009788184846</v>
          </cell>
          <cell r="H44500" t="str">
            <v>Mensageria MeLi</v>
          </cell>
          <cell r="I44500" t="str">
            <v>olistsp</v>
          </cell>
          <cell r="J44500">
            <v>45616.500081018523</v>
          </cell>
          <cell r="K44500" t="str">
            <v>Compra</v>
          </cell>
          <cell r="L44500" t="str">
            <v>Já fiz minha compra e tive um problema de pagamento</v>
          </cell>
          <cell r="M44500" t="str">
            <v>A compra foi cancelada sem autorização</v>
          </cell>
          <cell r="N44500" t="str">
            <v>Interação com o buyer</v>
          </cell>
        </row>
        <row r="44501">
          <cell r="A44501">
            <v>476604</v>
          </cell>
          <cell r="B44501">
            <v>45616.625474537039</v>
          </cell>
          <cell r="C44501">
            <v>45617.399965277778</v>
          </cell>
          <cell r="D44501" t="str">
            <v>pedro firmiano</v>
          </cell>
          <cell r="E44501" t="str">
            <v>Mensageria MeLi</v>
          </cell>
          <cell r="F44501" t="str">
            <v>Mensageria MeLi</v>
          </cell>
          <cell r="G44501" t="str">
            <v>2000009661331480</v>
          </cell>
          <cell r="H44501" t="str">
            <v>Mensageria MeLi</v>
          </cell>
          <cell r="I44501" t="str">
            <v>olist</v>
          </cell>
          <cell r="J44501">
            <v>45616.500474537039</v>
          </cell>
          <cell r="K44501" t="str">
            <v>Compra</v>
          </cell>
          <cell r="L44501" t="str">
            <v>Já fiz a compra e me arrependi</v>
          </cell>
          <cell r="M44501" t="str">
            <v>Me arrependi da compra (motivo não informado)</v>
          </cell>
          <cell r="N44501" t="str">
            <v>Interação com o buyer</v>
          </cell>
        </row>
        <row r="44502">
          <cell r="A44502">
            <v>476606</v>
          </cell>
          <cell r="B44502">
            <v>45616.629791666674</v>
          </cell>
          <cell r="C44502">
            <v>45617.392789351848</v>
          </cell>
          <cell r="D44502" t="str">
            <v>pedro firmiano</v>
          </cell>
          <cell r="E44502" t="str">
            <v>Mensageria MeLi</v>
          </cell>
          <cell r="F44502" t="str">
            <v>Mensageria MeLi</v>
          </cell>
          <cell r="G44502" t="str">
            <v>2000009831230582</v>
          </cell>
          <cell r="H44502" t="str">
            <v>Mensageria MeLi</v>
          </cell>
          <cell r="I44502" t="str">
            <v>olisttop</v>
          </cell>
          <cell r="J44502">
            <v>45616.504791666674</v>
          </cell>
          <cell r="K44502" t="str">
            <v>Entrega</v>
          </cell>
          <cell r="L44502" t="str">
            <v>Quero saber sobre prazos de entrega</v>
          </cell>
          <cell r="M44502" t="str">
            <v>Consigo agendar a entrega do meu produto?</v>
          </cell>
          <cell r="N44502" t="str">
            <v>Interação com o buyer</v>
          </cell>
        </row>
        <row r="44503">
          <cell r="A44503">
            <v>476607</v>
          </cell>
          <cell r="B44503">
            <v>45616.630300925928</v>
          </cell>
          <cell r="C44503">
            <v>45617.395474537043</v>
          </cell>
          <cell r="D44503" t="str">
            <v>pedro firmiano</v>
          </cell>
          <cell r="E44503" t="str">
            <v>Mensageria MeLi</v>
          </cell>
          <cell r="F44503" t="str">
            <v>Mensageria MeLi</v>
          </cell>
          <cell r="G44503" t="str">
            <v>2000009680181020</v>
          </cell>
          <cell r="H44503" t="str">
            <v>Mensageria MeLi</v>
          </cell>
          <cell r="I44503" t="str">
            <v>olisttop</v>
          </cell>
          <cell r="J44503">
            <v>45616.505300925928</v>
          </cell>
          <cell r="K44503" t="str">
            <v>Produto</v>
          </cell>
          <cell r="L44503" t="str">
            <v>Tive problema com produto/embalagem</v>
          </cell>
          <cell r="M44503" t="str">
            <v>Meu produto veio errado</v>
          </cell>
          <cell r="N44503" t="str">
            <v>Interação com o buyer</v>
          </cell>
        </row>
        <row r="44504">
          <cell r="A44504">
            <v>476610</v>
          </cell>
          <cell r="B44504">
            <v>45616.633391203701</v>
          </cell>
          <cell r="C44504">
            <v>45617.401458333326</v>
          </cell>
          <cell r="D44504" t="str">
            <v>pedro firmiano</v>
          </cell>
          <cell r="E44504" t="str">
            <v>Mensageria MeLi</v>
          </cell>
          <cell r="F44504" t="str">
            <v>Mensageria MeLi</v>
          </cell>
          <cell r="G44504" t="str">
            <v>2000009601612574</v>
          </cell>
          <cell r="H44504" t="str">
            <v>Mensageria MeLi</v>
          </cell>
          <cell r="I44504" t="str">
            <v>olist</v>
          </cell>
          <cell r="J44504">
            <v>45616.508391203701</v>
          </cell>
          <cell r="K44504" t="str">
            <v>Entrega</v>
          </cell>
          <cell r="L44504" t="str">
            <v>Quero saber sobre prazos de entrega</v>
          </cell>
          <cell r="M44504" t="str">
            <v>Meu pedido está atrasado</v>
          </cell>
          <cell r="N44504" t="str">
            <v>Interação com o buyer</v>
          </cell>
        </row>
        <row r="44505">
          <cell r="A44505">
            <v>476617</v>
          </cell>
          <cell r="B44505">
            <v>45616.637592592589</v>
          </cell>
          <cell r="C44505">
            <v>45617.372442129628</v>
          </cell>
          <cell r="D44505" t="str">
            <v>pedro firmiano</v>
          </cell>
          <cell r="E44505" t="str">
            <v>Mensageria MeLi</v>
          </cell>
          <cell r="F44505" t="str">
            <v>Mensageria MeLi</v>
          </cell>
          <cell r="G44505" t="str">
            <v>2000009809529702</v>
          </cell>
          <cell r="H44505" t="str">
            <v>Mensageria MeLi</v>
          </cell>
          <cell r="I44505" t="str">
            <v>olistme2</v>
          </cell>
          <cell r="J44505">
            <v>45616.512592592589</v>
          </cell>
          <cell r="K44505" t="str">
            <v>Compra</v>
          </cell>
          <cell r="L44505" t="str">
            <v>Estou com uma dúvida em relação ao produto que comprei</v>
          </cell>
          <cell r="M44505" t="str">
            <v>Quais são as características do produto?</v>
          </cell>
          <cell r="N44505" t="str">
            <v>Interação com o buyer</v>
          </cell>
        </row>
        <row r="44506">
          <cell r="A44506">
            <v>476621</v>
          </cell>
          <cell r="B44506">
            <v>45616.64434027778</v>
          </cell>
          <cell r="C44506">
            <v>45617.377986111111</v>
          </cell>
          <cell r="D44506" t="str">
            <v>pedro firmiano</v>
          </cell>
          <cell r="E44506" t="str">
            <v>Mensageria MeLi</v>
          </cell>
          <cell r="F44506" t="str">
            <v>Mensageria MeLi</v>
          </cell>
          <cell r="G44506" t="str">
            <v>2000009892058498</v>
          </cell>
          <cell r="H44506" t="str">
            <v>Mensageria MeLi</v>
          </cell>
          <cell r="I44506" t="str">
            <v>olistsp</v>
          </cell>
          <cell r="J44506">
            <v>45616.51934027778</v>
          </cell>
          <cell r="K44506" t="str">
            <v>Compra</v>
          </cell>
          <cell r="L44506" t="str">
            <v>Estou com uma dúvida em relação ao produto que comprei</v>
          </cell>
          <cell r="M44506" t="str">
            <v>Quais são as características do produto?</v>
          </cell>
          <cell r="N44506" t="str">
            <v>Interação com o buyer</v>
          </cell>
        </row>
        <row r="44507">
          <cell r="A44507">
            <v>476622</v>
          </cell>
          <cell r="B44507">
            <v>45616.649317129632</v>
          </cell>
          <cell r="C44507">
            <v>45617.381041666667</v>
          </cell>
          <cell r="D44507" t="str">
            <v>pedro firmiano</v>
          </cell>
          <cell r="E44507" t="str">
            <v>Mensageria MeLi</v>
          </cell>
          <cell r="F44507" t="str">
            <v>Mensageria MeLi</v>
          </cell>
          <cell r="G44507" t="str">
            <v>2000009794878202</v>
          </cell>
          <cell r="H44507" t="str">
            <v>Mensageria MeLi</v>
          </cell>
          <cell r="I44507" t="str">
            <v>olistsp</v>
          </cell>
          <cell r="J44507">
            <v>45616.524317129632</v>
          </cell>
          <cell r="K44507" t="str">
            <v>Produto</v>
          </cell>
          <cell r="L44507" t="str">
            <v>Tive problema com produto/embalagem</v>
          </cell>
          <cell r="M44507" t="str">
            <v>Meu produto não funciona ou com defeito</v>
          </cell>
          <cell r="N44507" t="str">
            <v>Interação com o buyer</v>
          </cell>
        </row>
        <row r="44508">
          <cell r="A44508">
            <v>476623</v>
          </cell>
          <cell r="B44508">
            <v>45616.649907407409</v>
          </cell>
          <cell r="C44508">
            <v>45617.403113425928</v>
          </cell>
          <cell r="D44508" t="str">
            <v>pedro firmiano</v>
          </cell>
          <cell r="E44508" t="str">
            <v>Mensageria MeLi</v>
          </cell>
          <cell r="F44508" t="str">
            <v>Mensageria MeLi</v>
          </cell>
          <cell r="G44508" t="str">
            <v>2000009891545224</v>
          </cell>
          <cell r="H44508" t="str">
            <v>Mensageria MeLi</v>
          </cell>
          <cell r="I44508" t="str">
            <v>olist</v>
          </cell>
          <cell r="J44508">
            <v>45616.524907407409</v>
          </cell>
          <cell r="K44508" t="str">
            <v>Produto</v>
          </cell>
          <cell r="L44508" t="str">
            <v>Tive problema com produto/embalagem</v>
          </cell>
          <cell r="M44508" t="str">
            <v>Meu produto não funciona ou com defeito</v>
          </cell>
          <cell r="N44508" t="str">
            <v>Interação com o buyer</v>
          </cell>
        </row>
        <row r="44509">
          <cell r="A44509">
            <v>476629</v>
          </cell>
          <cell r="B44509">
            <v>45616.664467592593</v>
          </cell>
          <cell r="C44509">
            <v>45617.403819444437</v>
          </cell>
          <cell r="D44509" t="str">
            <v>pedro firmiano</v>
          </cell>
          <cell r="E44509" t="str">
            <v>Mensageria MeLi</v>
          </cell>
          <cell r="F44509" t="str">
            <v>Mensageria MeLi</v>
          </cell>
          <cell r="G44509" t="str">
            <v>2000009096131014</v>
          </cell>
          <cell r="H44509" t="str">
            <v>Mensageria MeLi</v>
          </cell>
          <cell r="I44509" t="str">
            <v>olist</v>
          </cell>
          <cell r="J44509">
            <v>45616.539467592593</v>
          </cell>
          <cell r="K44509" t="str">
            <v>Produto</v>
          </cell>
          <cell r="L44509" t="str">
            <v>Tive problema com produto/embalagem</v>
          </cell>
          <cell r="M44509" t="str">
            <v>Meu produto veio errado</v>
          </cell>
          <cell r="N44509" t="str">
            <v>Interação com o buyer</v>
          </cell>
        </row>
        <row r="44510">
          <cell r="A44510">
            <v>476630</v>
          </cell>
          <cell r="B44510">
            <v>45616.664502314823</v>
          </cell>
          <cell r="C44510">
            <v>45617.404479166667</v>
          </cell>
          <cell r="D44510" t="str">
            <v>pedro firmiano</v>
          </cell>
          <cell r="E44510" t="str">
            <v>Mensageria MeLi</v>
          </cell>
          <cell r="F44510" t="str">
            <v>Mensageria MeLi</v>
          </cell>
          <cell r="G44510" t="str">
            <v>2000009724516452</v>
          </cell>
          <cell r="H44510" t="str">
            <v>Mensageria MeLi</v>
          </cell>
          <cell r="I44510" t="str">
            <v>olist</v>
          </cell>
          <cell r="J44510">
            <v>45616.539502314823</v>
          </cell>
          <cell r="K44510" t="str">
            <v>Compra</v>
          </cell>
          <cell r="L44510" t="str">
            <v>Já fiz a compra e me arrependi</v>
          </cell>
          <cell r="M44510" t="str">
            <v>Me arrependi da compra (motivo não informado)</v>
          </cell>
          <cell r="N44510" t="str">
            <v>Interação com o buyer</v>
          </cell>
        </row>
        <row r="44511">
          <cell r="A44511">
            <v>476631</v>
          </cell>
          <cell r="B44511">
            <v>45616.664537037039</v>
          </cell>
          <cell r="C44511">
            <v>45617.405381944453</v>
          </cell>
          <cell r="D44511" t="str">
            <v>pedro firmiano</v>
          </cell>
          <cell r="E44511" t="str">
            <v>Mensageria MeLi</v>
          </cell>
          <cell r="F44511" t="str">
            <v>Mensageria MeLi</v>
          </cell>
          <cell r="G44511" t="str">
            <v>2000009694874722</v>
          </cell>
          <cell r="H44511" t="str">
            <v>Mensageria MeLi</v>
          </cell>
          <cell r="I44511" t="str">
            <v>olist</v>
          </cell>
          <cell r="J44511">
            <v>45616.539537037039</v>
          </cell>
          <cell r="K44511" t="str">
            <v>Entrega</v>
          </cell>
          <cell r="L44511" t="str">
            <v>A entrega aconteceu de forma incorreta</v>
          </cell>
          <cell r="M44511" t="str">
            <v>Produto veio quebrado/embalagem está avariada</v>
          </cell>
          <cell r="N44511" t="str">
            <v>Interação com o buyer</v>
          </cell>
        </row>
        <row r="44512">
          <cell r="A44512">
            <v>476632</v>
          </cell>
          <cell r="B44512">
            <v>45616.665833333333</v>
          </cell>
          <cell r="C44512">
            <v>45617.373495370368</v>
          </cell>
          <cell r="D44512" t="str">
            <v>pedro firmiano</v>
          </cell>
          <cell r="E44512" t="str">
            <v>Mensageria MeLi</v>
          </cell>
          <cell r="F44512" t="str">
            <v>Mensageria MeLi</v>
          </cell>
          <cell r="G44512" t="str">
            <v>2000009713943660</v>
          </cell>
          <cell r="H44512" t="str">
            <v>Mensageria MeLi</v>
          </cell>
          <cell r="I44512" t="str">
            <v>olistmercadolivre2xexpresso</v>
          </cell>
          <cell r="J44512">
            <v>45616.540833333333</v>
          </cell>
          <cell r="K44512" t="str">
            <v>Produto</v>
          </cell>
          <cell r="L44512" t="str">
            <v>Tive problema com produto/embalagem</v>
          </cell>
          <cell r="M44512" t="str">
            <v>Acho que o produto não é verdadeiro</v>
          </cell>
          <cell r="N44512" t="str">
            <v>Interação com o buyer</v>
          </cell>
        </row>
        <row r="44513">
          <cell r="A44513">
            <v>476636</v>
          </cell>
          <cell r="B44513">
            <v>45616.669305555559</v>
          </cell>
          <cell r="C44513">
            <v>45617.391041666669</v>
          </cell>
          <cell r="D44513" t="str">
            <v>pedro firmiano</v>
          </cell>
          <cell r="E44513" t="str">
            <v>Mensageria MeLi</v>
          </cell>
          <cell r="F44513" t="str">
            <v>Mensageria MeLi</v>
          </cell>
          <cell r="G44513" t="str">
            <v>2000009716026222</v>
          </cell>
          <cell r="H44513" t="str">
            <v>Mensageria MeLi</v>
          </cell>
          <cell r="I44513" t="str">
            <v>olistsp</v>
          </cell>
          <cell r="J44513">
            <v>45616.544305555559</v>
          </cell>
          <cell r="K44513" t="str">
            <v>Entrega</v>
          </cell>
          <cell r="L44513" t="str">
            <v>Quero saber sobre prazos de entrega</v>
          </cell>
          <cell r="M44513" t="str">
            <v>Meu pedido está atrasado</v>
          </cell>
          <cell r="N44513" t="str">
            <v>Interação com o buyer</v>
          </cell>
        </row>
        <row r="44514">
          <cell r="A44514">
            <v>476638</v>
          </cell>
          <cell r="B44514">
            <v>45616.670381944437</v>
          </cell>
          <cell r="C44514">
            <v>45617.391840277778</v>
          </cell>
          <cell r="D44514" t="str">
            <v>pedro firmiano</v>
          </cell>
          <cell r="E44514" t="str">
            <v>Mensageria MeLi</v>
          </cell>
          <cell r="F44514" t="str">
            <v>Mensageria MeLi</v>
          </cell>
          <cell r="G44514" t="str">
            <v>2000009742114510</v>
          </cell>
          <cell r="H44514" t="str">
            <v>Mensageria MeLi</v>
          </cell>
          <cell r="I44514" t="str">
            <v>olistsp</v>
          </cell>
          <cell r="J44514">
            <v>45616.545381944437</v>
          </cell>
          <cell r="K44514" t="str">
            <v>Entrega</v>
          </cell>
          <cell r="L44514" t="str">
            <v>Quero saber sobre prazos de entrega</v>
          </cell>
          <cell r="M44514" t="str">
            <v>Meu pedido está atrasado</v>
          </cell>
          <cell r="N44514" t="str">
            <v>Interação com o buyer</v>
          </cell>
        </row>
        <row r="44515">
          <cell r="A44515">
            <v>476642</v>
          </cell>
          <cell r="B44515">
            <v>45616.672766203701</v>
          </cell>
          <cell r="C44515">
            <v>45617.397175925929</v>
          </cell>
          <cell r="D44515" t="str">
            <v>pedro firmiano</v>
          </cell>
          <cell r="E44515" t="str">
            <v>Mensageria MeLi</v>
          </cell>
          <cell r="F44515" t="str">
            <v>Mensageria MeLi</v>
          </cell>
          <cell r="G44515" t="str">
            <v>2000009839369550</v>
          </cell>
          <cell r="H44515" t="str">
            <v>Mensageria MeLi</v>
          </cell>
          <cell r="I44515" t="str">
            <v>olistspme2</v>
          </cell>
          <cell r="J44515">
            <v>45616.547766203701</v>
          </cell>
          <cell r="K44515" t="str">
            <v>Produto</v>
          </cell>
          <cell r="L44515" t="str">
            <v>Tive problema com produto/embalagem</v>
          </cell>
          <cell r="M44515" t="str">
            <v>Meu produto não funciona ou com defeito</v>
          </cell>
          <cell r="N44515" t="str">
            <v>Interação com o buyer</v>
          </cell>
        </row>
        <row r="44516">
          <cell r="A44516">
            <v>476644</v>
          </cell>
          <cell r="B44516">
            <v>45616.676678240743</v>
          </cell>
          <cell r="C44516">
            <v>45617.374537037038</v>
          </cell>
          <cell r="D44516" t="str">
            <v>pedro firmiano</v>
          </cell>
          <cell r="E44516" t="str">
            <v>Mensageria MeLi</v>
          </cell>
          <cell r="F44516" t="str">
            <v>Mensageria MeLi</v>
          </cell>
          <cell r="G44516" t="str">
            <v>2000009862139676</v>
          </cell>
          <cell r="H44516" t="str">
            <v>Mensageria MeLi</v>
          </cell>
          <cell r="I44516" t="str">
            <v>olistph</v>
          </cell>
          <cell r="J44516">
            <v>45616.551678240743</v>
          </cell>
          <cell r="K44516" t="str">
            <v>Entrega</v>
          </cell>
          <cell r="L44516" t="str">
            <v>Quero saber sobre prazos de entrega</v>
          </cell>
          <cell r="M44516" t="str">
            <v>Estou com ansiedade pela minha compra</v>
          </cell>
          <cell r="N44516" t="str">
            <v>Interação com o buyer</v>
          </cell>
        </row>
        <row r="44517">
          <cell r="A44517">
            <v>476648</v>
          </cell>
          <cell r="B44517">
            <v>45616.682002314818</v>
          </cell>
          <cell r="C44517">
            <v>45617.37431712963</v>
          </cell>
          <cell r="D44517" t="str">
            <v>maria cruz</v>
          </cell>
          <cell r="E44517" t="str">
            <v>Mensageria MeLi</v>
          </cell>
          <cell r="F44517" t="str">
            <v>Mensageria MeLi</v>
          </cell>
          <cell r="G44517" t="str">
            <v>2000009573417294</v>
          </cell>
          <cell r="H44517" t="str">
            <v>Mensageria MeLi</v>
          </cell>
          <cell r="I44517" t="str">
            <v>olist</v>
          </cell>
          <cell r="J44517">
            <v>45616.557002314818</v>
          </cell>
          <cell r="K44517" t="str">
            <v>Compra</v>
          </cell>
          <cell r="L44517" t="str">
            <v>Já fiz a compra e me arrependi</v>
          </cell>
          <cell r="M44517" t="str">
            <v>Me arrependi da compra (motivo não informado)</v>
          </cell>
          <cell r="N44517" t="str">
            <v>Interação com o buyer</v>
          </cell>
        </row>
        <row r="44518">
          <cell r="A44518">
            <v>476650</v>
          </cell>
          <cell r="B44518">
            <v>45616.683437500003</v>
          </cell>
          <cell r="C44518">
            <v>45617.376377314817</v>
          </cell>
          <cell r="D44518" t="str">
            <v>maria cruz</v>
          </cell>
          <cell r="E44518" t="str">
            <v>Mensageria MeLi</v>
          </cell>
          <cell r="F44518" t="str">
            <v>Mensageria MeLi</v>
          </cell>
          <cell r="G44518" t="str">
            <v>2000009801719470</v>
          </cell>
          <cell r="H44518" t="str">
            <v>Mensageria MeLi</v>
          </cell>
          <cell r="I44518" t="str">
            <v>olist</v>
          </cell>
          <cell r="J44518">
            <v>45616.558437500003</v>
          </cell>
          <cell r="K44518" t="str">
            <v>Produto</v>
          </cell>
          <cell r="L44518" t="str">
            <v>Tive problema com produto/embalagem</v>
          </cell>
          <cell r="M44518" t="str">
            <v>Meu produto veio errado</v>
          </cell>
          <cell r="N44518" t="str">
            <v>Interação com o buyer</v>
          </cell>
        </row>
        <row r="44519">
          <cell r="A44519">
            <v>476651</v>
          </cell>
          <cell r="B44519">
            <v>45616.686076388891</v>
          </cell>
          <cell r="C44519">
            <v>45617.378483796303</v>
          </cell>
          <cell r="D44519" t="str">
            <v>maria cruz</v>
          </cell>
          <cell r="E44519" t="str">
            <v>Mensageria MeLi</v>
          </cell>
          <cell r="F44519" t="str">
            <v>Mensageria MeLi</v>
          </cell>
          <cell r="G44519" t="str">
            <v>2000009901185056</v>
          </cell>
          <cell r="H44519" t="str">
            <v>Mensageria MeLi</v>
          </cell>
          <cell r="I44519" t="str">
            <v>olist</v>
          </cell>
          <cell r="J44519">
            <v>45616.561076388891</v>
          </cell>
          <cell r="K44519" t="str">
            <v>Entrega</v>
          </cell>
          <cell r="L44519" t="str">
            <v>Quero saber sobre prazos de entrega</v>
          </cell>
          <cell r="M44519" t="str">
            <v>Quanto tempo demora pra chegar?</v>
          </cell>
          <cell r="N44519" t="str">
            <v>Interação com o buyer</v>
          </cell>
        </row>
        <row r="44520">
          <cell r="A44520">
            <v>476654</v>
          </cell>
          <cell r="B44520">
            <v>45616.68613425926</v>
          </cell>
          <cell r="C44520">
            <v>45617.381354166668</v>
          </cell>
          <cell r="D44520" t="str">
            <v>maria cruz</v>
          </cell>
          <cell r="E44520" t="str">
            <v>Mensageria MeLi</v>
          </cell>
          <cell r="F44520" t="str">
            <v>Mensageria MeLi</v>
          </cell>
          <cell r="G44520" t="str">
            <v>2000009789925832</v>
          </cell>
          <cell r="H44520" t="str">
            <v>Mensageria MeLi</v>
          </cell>
          <cell r="I44520" t="str">
            <v>olistmercadolivre2xexpresso</v>
          </cell>
          <cell r="J44520">
            <v>45616.56113425926</v>
          </cell>
          <cell r="K44520" t="str">
            <v>Entrega</v>
          </cell>
          <cell r="L44520" t="str">
            <v>A entrega do meu produto não aconteceu</v>
          </cell>
          <cell r="M44520" t="str">
            <v>Não estava em casa / cliente ausente</v>
          </cell>
          <cell r="N44520" t="str">
            <v>Interação com o buyer</v>
          </cell>
        </row>
        <row r="44521">
          <cell r="A44521">
            <v>476655</v>
          </cell>
          <cell r="B44521">
            <v>45616.687037037038</v>
          </cell>
          <cell r="C44521">
            <v>45617.460821759261</v>
          </cell>
          <cell r="D44521" t="str">
            <v>maria cruz</v>
          </cell>
          <cell r="E44521" t="str">
            <v>Mensageria MeLi</v>
          </cell>
          <cell r="F44521" t="str">
            <v>Mensageria MeLi</v>
          </cell>
          <cell r="G44521" t="str">
            <v>2000008967945538</v>
          </cell>
          <cell r="H44521" t="str">
            <v>Mensageria MeLi</v>
          </cell>
          <cell r="I44521" t="str">
            <v>olistme2</v>
          </cell>
          <cell r="J44521">
            <v>45616.562037037038</v>
          </cell>
          <cell r="K44521" t="str">
            <v>Entrega</v>
          </cell>
          <cell r="L44521" t="str">
            <v>A entrega aconteceu de forma incorreta</v>
          </cell>
          <cell r="M44521" t="str">
            <v>A entrega veio faltando item</v>
          </cell>
          <cell r="N44521" t="str">
            <v>Interação com o buyer</v>
          </cell>
        </row>
        <row r="44522">
          <cell r="A44522">
            <v>476659</v>
          </cell>
          <cell r="B44522">
            <v>45616.696145833332</v>
          </cell>
          <cell r="C44522">
            <v>45617.466782407413</v>
          </cell>
          <cell r="D44522" t="str">
            <v>maria cruz</v>
          </cell>
          <cell r="E44522" t="str">
            <v>Mensageria MeLi</v>
          </cell>
          <cell r="F44522" t="str">
            <v>Mensageria MeLi</v>
          </cell>
          <cell r="G44522" t="str">
            <v>2000009006408702</v>
          </cell>
          <cell r="H44522" t="str">
            <v>Mensageria MeLi</v>
          </cell>
          <cell r="I44522" t="str">
            <v>olistph</v>
          </cell>
          <cell r="J44522">
            <v>45616.571145833332</v>
          </cell>
          <cell r="K44522" t="str">
            <v>Produto</v>
          </cell>
          <cell r="L44522" t="str">
            <v>Tive problema com produto/embalagem</v>
          </cell>
          <cell r="M44522" t="str">
            <v>Meu produto veio errado</v>
          </cell>
          <cell r="N44522" t="str">
            <v>Interação com o buyer</v>
          </cell>
        </row>
        <row r="44523">
          <cell r="A44523">
            <v>476662</v>
          </cell>
          <cell r="B44523">
            <v>45616.700185185182</v>
          </cell>
          <cell r="C44523">
            <v>45617.435833333337</v>
          </cell>
          <cell r="D44523" t="str">
            <v>pedro firmiano</v>
          </cell>
          <cell r="E44523" t="str">
            <v>Mensageria MeLi</v>
          </cell>
          <cell r="F44523" t="str">
            <v>Mensageria MeLi</v>
          </cell>
          <cell r="G44523" t="str">
            <v>2000009781963534</v>
          </cell>
          <cell r="H44523" t="str">
            <v>Mensageria MeLi</v>
          </cell>
          <cell r="I44523" t="str">
            <v>olist</v>
          </cell>
          <cell r="J44523">
            <v>45616.575185185182</v>
          </cell>
          <cell r="K44523" t="str">
            <v>Entrega</v>
          </cell>
          <cell r="L44523" t="str">
            <v>Quero saber sobre prazos de entrega</v>
          </cell>
          <cell r="M44523" t="str">
            <v>Meu pedido está atrasado</v>
          </cell>
          <cell r="N44523" t="str">
            <v>Interação com o buyer</v>
          </cell>
        </row>
        <row r="44524">
          <cell r="A44524">
            <v>476663</v>
          </cell>
          <cell r="B44524">
            <v>45616.701747685183</v>
          </cell>
          <cell r="C44524">
            <v>45617.415798611109</v>
          </cell>
          <cell r="D44524" t="str">
            <v>maria cruz</v>
          </cell>
          <cell r="E44524" t="str">
            <v>Mensageria MeLi</v>
          </cell>
          <cell r="F44524" t="str">
            <v>Mensageria MeLi</v>
          </cell>
          <cell r="G44524" t="str">
            <v>2000009900909484</v>
          </cell>
          <cell r="H44524" t="str">
            <v>Mensageria MeLi</v>
          </cell>
          <cell r="I44524" t="str">
            <v>olistmercadolivre2xexpresso</v>
          </cell>
          <cell r="J44524">
            <v>45616.576747685183</v>
          </cell>
          <cell r="K44524" t="str">
            <v>Compra</v>
          </cell>
          <cell r="L44524" t="str">
            <v>Já fiz a compra e me arrependi</v>
          </cell>
          <cell r="M44524" t="str">
            <v>Me arrependi da compra (motivo não informado)</v>
          </cell>
          <cell r="N44524" t="str">
            <v>Interação com o buyer</v>
          </cell>
        </row>
        <row r="44525">
          <cell r="A44525">
            <v>476666</v>
          </cell>
          <cell r="B44525">
            <v>45616.704085648147</v>
          </cell>
          <cell r="C44525">
            <v>45617.431944444441</v>
          </cell>
          <cell r="D44525" t="str">
            <v>pedro firmiano</v>
          </cell>
          <cell r="E44525" t="str">
            <v>Mensageria MeLi</v>
          </cell>
          <cell r="F44525" t="str">
            <v>Mensageria MeLi</v>
          </cell>
          <cell r="G44525" t="str">
            <v>2000009807232086</v>
          </cell>
          <cell r="H44525" t="str">
            <v>Mensageria MeLi</v>
          </cell>
          <cell r="I44525" t="str">
            <v>olistplatinum</v>
          </cell>
          <cell r="J44525">
            <v>45616.579085648147</v>
          </cell>
          <cell r="K44525" t="str">
            <v>Entrega</v>
          </cell>
          <cell r="L44525" t="str">
            <v>Quero saber sobre prazos de entrega</v>
          </cell>
          <cell r="M44525" t="str">
            <v>Meu pedido está atrasado</v>
          </cell>
          <cell r="N44525" t="str">
            <v>Interação com o buyer</v>
          </cell>
        </row>
        <row r="44526">
          <cell r="A44526">
            <v>476671</v>
          </cell>
          <cell r="B44526">
            <v>45616.708171296297</v>
          </cell>
          <cell r="C44526">
            <v>45617.419722222221</v>
          </cell>
          <cell r="D44526" t="str">
            <v>pedro firmiano</v>
          </cell>
          <cell r="E44526" t="str">
            <v>Mensageria MeLi</v>
          </cell>
          <cell r="F44526" t="str">
            <v>Mensageria MeLi</v>
          </cell>
          <cell r="G44526" t="str">
            <v>2000009838424906</v>
          </cell>
          <cell r="H44526" t="str">
            <v>Mensageria MeLi</v>
          </cell>
          <cell r="I44526" t="str">
            <v>olisttop</v>
          </cell>
          <cell r="J44526">
            <v>45616.583171296297</v>
          </cell>
          <cell r="K44526" t="str">
            <v>Entrega</v>
          </cell>
          <cell r="L44526" t="str">
            <v>A entrega do meu produto não aconteceu</v>
          </cell>
          <cell r="M44526" t="str">
            <v>A transportadora não encontrou meu endereço</v>
          </cell>
          <cell r="N44526" t="str">
            <v>Interação com o buyer</v>
          </cell>
        </row>
        <row r="44527">
          <cell r="A44527">
            <v>476672</v>
          </cell>
          <cell r="B44527">
            <v>45616.712118055562</v>
          </cell>
          <cell r="C44527">
            <v>45617.377118055563</v>
          </cell>
          <cell r="D44527" t="str">
            <v>yasmin castilho</v>
          </cell>
          <cell r="E44527" t="str">
            <v>Mensageria MeLi</v>
          </cell>
          <cell r="F44527" t="str">
            <v>Mensageria MeLi</v>
          </cell>
          <cell r="G44527" t="str">
            <v>2000009401718326</v>
          </cell>
          <cell r="H44527" t="str">
            <v>Mensageria MeLi</v>
          </cell>
          <cell r="I44527" t="str">
            <v>olistph</v>
          </cell>
          <cell r="J44527">
            <v>45616.587118055562</v>
          </cell>
          <cell r="K44527" t="str">
            <v>Compra</v>
          </cell>
          <cell r="L44527" t="str">
            <v>Já fiz a compra e me arrependi</v>
          </cell>
          <cell r="M44527" t="str">
            <v>Me arrependi da compra (motivo não informado)</v>
          </cell>
          <cell r="N44527" t="str">
            <v>Interação com o buyer</v>
          </cell>
        </row>
        <row r="44528">
          <cell r="A44528">
            <v>476673</v>
          </cell>
          <cell r="B44528">
            <v>45616.714039351849</v>
          </cell>
          <cell r="C44528">
            <v>45617.389062499999</v>
          </cell>
          <cell r="D44528" t="str">
            <v>yasmin castilho</v>
          </cell>
          <cell r="E44528" t="str">
            <v>Mensageria MeLi</v>
          </cell>
          <cell r="F44528" t="str">
            <v>Mensageria MeLi</v>
          </cell>
          <cell r="G44528" t="str">
            <v>2000009890609984</v>
          </cell>
          <cell r="H44528" t="str">
            <v>Mensageria MeLi</v>
          </cell>
          <cell r="I44528" t="str">
            <v>olisttop</v>
          </cell>
          <cell r="J44528">
            <v>45616.589039351849</v>
          </cell>
          <cell r="K44528" t="str">
            <v>Produto</v>
          </cell>
          <cell r="L44528" t="str">
            <v>Tive problema com produto/embalagem</v>
          </cell>
          <cell r="M44528" t="str">
            <v>Meu produto veio errado</v>
          </cell>
          <cell r="N44528" t="str">
            <v>Interação com o buyer</v>
          </cell>
        </row>
        <row r="44529">
          <cell r="A44529">
            <v>476674</v>
          </cell>
          <cell r="B44529">
            <v>45616.716550925928</v>
          </cell>
          <cell r="C44529">
            <v>45617.390081018522</v>
          </cell>
          <cell r="D44529" t="str">
            <v>yasmin castilho</v>
          </cell>
          <cell r="E44529" t="str">
            <v>Mensageria MeLi</v>
          </cell>
          <cell r="F44529" t="str">
            <v>Mensageria MeLi</v>
          </cell>
          <cell r="G44529" t="str">
            <v>2000009901625788</v>
          </cell>
          <cell r="H44529" t="str">
            <v>Mensageria MeLi</v>
          </cell>
          <cell r="I44529" t="str">
            <v>olisttop</v>
          </cell>
          <cell r="J44529">
            <v>45616.591550925928</v>
          </cell>
          <cell r="K44529" t="str">
            <v>Compra</v>
          </cell>
          <cell r="L44529" t="str">
            <v>Estou com uma dúvida em relação ao produto que comprei</v>
          </cell>
          <cell r="M44529" t="str">
            <v>Como funciona esse produto?</v>
          </cell>
          <cell r="N44529" t="str">
            <v>Interação com o buyer</v>
          </cell>
        </row>
        <row r="44530">
          <cell r="A44530">
            <v>476677</v>
          </cell>
          <cell r="B44530">
            <v>45616.722118055557</v>
          </cell>
          <cell r="C44530">
            <v>45617.391388888893</v>
          </cell>
          <cell r="D44530" t="str">
            <v>yasmin castilho</v>
          </cell>
          <cell r="E44530" t="str">
            <v>Mensageria MeLi</v>
          </cell>
          <cell r="F44530" t="str">
            <v>Mensageria MeLi</v>
          </cell>
          <cell r="G44530" t="str">
            <v>2000009689682842</v>
          </cell>
          <cell r="H44530" t="str">
            <v>Mensageria MeLi</v>
          </cell>
          <cell r="I44530" t="str">
            <v>olist</v>
          </cell>
          <cell r="J44530">
            <v>45616.597118055557</v>
          </cell>
          <cell r="K44530" t="str">
            <v>Produto</v>
          </cell>
          <cell r="L44530" t="str">
            <v>Tive problema com produto/embalagem</v>
          </cell>
          <cell r="M44530" t="str">
            <v>Meu produto veio errado</v>
          </cell>
          <cell r="N44530" t="str">
            <v>Interação com o buyer</v>
          </cell>
        </row>
        <row r="44531">
          <cell r="A44531">
            <v>476678</v>
          </cell>
          <cell r="B44531">
            <v>45616.72246527778</v>
          </cell>
          <cell r="C44531">
            <v>45617.392974537041</v>
          </cell>
          <cell r="D44531" t="str">
            <v>yasmin castilho</v>
          </cell>
          <cell r="E44531" t="str">
            <v>Mensageria MeLi</v>
          </cell>
          <cell r="F44531" t="str">
            <v>Mensageria MeLi</v>
          </cell>
          <cell r="G44531" t="str">
            <v>2000009091563286</v>
          </cell>
          <cell r="H44531" t="str">
            <v>Mensageria MeLi</v>
          </cell>
          <cell r="I44531" t="str">
            <v>olisttop</v>
          </cell>
          <cell r="J44531">
            <v>45616.59746527778</v>
          </cell>
          <cell r="K44531" t="str">
            <v>Compra</v>
          </cell>
          <cell r="L44531" t="str">
            <v>Quero falar sobre reembolso</v>
          </cell>
          <cell r="M44531" t="str">
            <v>Meu reembolso não aconteceu</v>
          </cell>
          <cell r="N44531" t="str">
            <v>Interação com o buyer</v>
          </cell>
        </row>
        <row r="44532">
          <cell r="A44532">
            <v>476679</v>
          </cell>
          <cell r="B44532">
            <v>45616.725972222222</v>
          </cell>
          <cell r="C44532">
            <v>45617.39466435185</v>
          </cell>
          <cell r="D44532" t="str">
            <v>yasmin castilho</v>
          </cell>
          <cell r="E44532" t="str">
            <v>Mensageria MeLi</v>
          </cell>
          <cell r="F44532" t="str">
            <v>Mensageria MeLi</v>
          </cell>
          <cell r="G44532" t="str">
            <v>2000009714917130</v>
          </cell>
          <cell r="H44532" t="str">
            <v>Mensageria MeLi</v>
          </cell>
          <cell r="I44532" t="str">
            <v>olisttop</v>
          </cell>
          <cell r="J44532">
            <v>45616.600972222222</v>
          </cell>
          <cell r="K44532" t="str">
            <v>Compra</v>
          </cell>
          <cell r="L44532" t="str">
            <v>Já fiz a compra e me arrependi</v>
          </cell>
          <cell r="M44532" t="str">
            <v>Me arrependi da compra (motivo não informado)</v>
          </cell>
          <cell r="N44532" t="str">
            <v>Interação com o buyer</v>
          </cell>
        </row>
        <row r="44533">
          <cell r="A44533">
            <v>476680</v>
          </cell>
          <cell r="B44533">
            <v>45616.726111111107</v>
          </cell>
          <cell r="C44533">
            <v>45617.39607638889</v>
          </cell>
          <cell r="D44533" t="str">
            <v>yasmin castilho</v>
          </cell>
          <cell r="E44533" t="str">
            <v>Mensageria MeLi</v>
          </cell>
          <cell r="F44533" t="str">
            <v>Mensageria MeLi</v>
          </cell>
          <cell r="G44533" t="str">
            <v>2000009903144564</v>
          </cell>
          <cell r="H44533" t="str">
            <v>Mensageria MeLi</v>
          </cell>
          <cell r="I44533" t="str">
            <v>olist</v>
          </cell>
          <cell r="J44533">
            <v>45616.601111111107</v>
          </cell>
          <cell r="K44533" t="str">
            <v>Entrega</v>
          </cell>
          <cell r="L44533" t="str">
            <v>Quero saber sobre prazos de entrega</v>
          </cell>
          <cell r="M44533" t="str">
            <v>Estou com ansiedade pela minha compra</v>
          </cell>
          <cell r="N44533" t="str">
            <v>Interação com o buyer</v>
          </cell>
        </row>
        <row r="44534">
          <cell r="A44534">
            <v>476681</v>
          </cell>
          <cell r="B44534">
            <v>45616.729722222219</v>
          </cell>
          <cell r="C44534">
            <v>45617.397291666668</v>
          </cell>
          <cell r="D44534" t="str">
            <v>yasmin castilho</v>
          </cell>
          <cell r="E44534" t="str">
            <v>Mensageria MeLi</v>
          </cell>
          <cell r="F44534" t="str">
            <v>Mensageria MeLi</v>
          </cell>
          <cell r="G44534" t="str">
            <v>2000009679574040</v>
          </cell>
          <cell r="H44534" t="str">
            <v>Mensageria MeLi</v>
          </cell>
          <cell r="I44534" t="str">
            <v>olistph</v>
          </cell>
          <cell r="J44534">
            <v>45616.604722222219</v>
          </cell>
          <cell r="K44534" t="str">
            <v>Produto</v>
          </cell>
          <cell r="L44534" t="str">
            <v>Tive problema com produto/embalagem</v>
          </cell>
          <cell r="M44534" t="str">
            <v>Meu produto veio errado</v>
          </cell>
          <cell r="N44534" t="str">
            <v>Interação com o buyer</v>
          </cell>
        </row>
        <row r="44535">
          <cell r="A44535">
            <v>476682</v>
          </cell>
          <cell r="B44535">
            <v>45616.729942129627</v>
          </cell>
          <cell r="C44535">
            <v>45617.40247685185</v>
          </cell>
          <cell r="D44535" t="str">
            <v>yasmin castilho</v>
          </cell>
          <cell r="E44535" t="str">
            <v>Mensageria MeLi</v>
          </cell>
          <cell r="F44535" t="str">
            <v>Mensageria MeLi</v>
          </cell>
          <cell r="G44535" t="str">
            <v>2000009497703668</v>
          </cell>
          <cell r="H44535" t="str">
            <v>Mensageria MeLi</v>
          </cell>
          <cell r="I44535" t="str">
            <v>olisttop</v>
          </cell>
          <cell r="J44535">
            <v>45616.604942129627</v>
          </cell>
          <cell r="K44535" t="str">
            <v>Entrega</v>
          </cell>
          <cell r="L44535" t="str">
            <v>A entrega do meu produto não aconteceu</v>
          </cell>
          <cell r="M44535" t="str">
            <v>Transportadora disse que entregou, mas eu não recebi</v>
          </cell>
          <cell r="N44535" t="str">
            <v>Interação com o buyer</v>
          </cell>
        </row>
        <row r="44536">
          <cell r="A44536">
            <v>476687</v>
          </cell>
          <cell r="B44536">
            <v>45616.7346875</v>
          </cell>
          <cell r="C44536">
            <v>45617.407812500001</v>
          </cell>
          <cell r="D44536" t="str">
            <v>yasmin castilho</v>
          </cell>
          <cell r="E44536" t="str">
            <v>Mensageria MeLi</v>
          </cell>
          <cell r="F44536" t="str">
            <v>Mensageria MeLi</v>
          </cell>
          <cell r="G44536" t="str">
            <v>2000008125028394</v>
          </cell>
          <cell r="H44536" t="str">
            <v>Mensageria MeLi</v>
          </cell>
          <cell r="I44536" t="str">
            <v>olisttop</v>
          </cell>
          <cell r="J44536">
            <v>45616.6096875</v>
          </cell>
          <cell r="K44536" t="str">
            <v>Entrega</v>
          </cell>
          <cell r="L44536" t="str">
            <v>A entrega do meu produto não aconteceu</v>
          </cell>
          <cell r="M44536" t="str">
            <v>Não estava em casa / cliente ausente</v>
          </cell>
          <cell r="N44536" t="str">
            <v>Interação com o buyer</v>
          </cell>
        </row>
        <row r="44537">
          <cell r="A44537">
            <v>476694</v>
          </cell>
          <cell r="B44537">
            <v>45616.744398148148</v>
          </cell>
          <cell r="C44537">
            <v>45617.374745370369</v>
          </cell>
          <cell r="D44537" t="str">
            <v>Endler Feitosa</v>
          </cell>
          <cell r="E44537" t="str">
            <v>Mensageria MeLi</v>
          </cell>
          <cell r="F44537" t="str">
            <v>Mensageria MeLi</v>
          </cell>
          <cell r="G44537" t="str">
            <v>2000009903477078</v>
          </cell>
          <cell r="H44537" t="str">
            <v>Mensageria MeLi</v>
          </cell>
          <cell r="I44537" t="str">
            <v>olist</v>
          </cell>
          <cell r="J44537">
            <v>45616.619398148148</v>
          </cell>
          <cell r="K44537" t="str">
            <v>Compra</v>
          </cell>
          <cell r="L44537" t="str">
            <v>Já fiz a compra e me arrependi</v>
          </cell>
          <cell r="M44537" t="str">
            <v>Me arrependi da compra (motivo não informado)</v>
          </cell>
          <cell r="N44537" t="str">
            <v>Interação com o buyer</v>
          </cell>
        </row>
        <row r="44538">
          <cell r="A44538">
            <v>476701</v>
          </cell>
          <cell r="B44538">
            <v>45616.7578125</v>
          </cell>
          <cell r="C44538">
            <v>45617.394583333327</v>
          </cell>
          <cell r="D44538" t="str">
            <v>Endler Feitosa</v>
          </cell>
          <cell r="E44538" t="str">
            <v>Mensageria MeLi</v>
          </cell>
          <cell r="F44538" t="str">
            <v>Mensageria MeLi</v>
          </cell>
          <cell r="G44538" t="str">
            <v>2000009784697366</v>
          </cell>
          <cell r="H44538" t="str">
            <v>Mensageria MeLi</v>
          </cell>
          <cell r="I44538" t="str">
            <v>olist</v>
          </cell>
          <cell r="J44538">
            <v>45616.6328125</v>
          </cell>
          <cell r="K44538" t="str">
            <v>Produto</v>
          </cell>
          <cell r="L44538" t="str">
            <v>Tive problema com produto/embalagem</v>
          </cell>
          <cell r="M44538" t="str">
            <v>Meu produto veio errado</v>
          </cell>
          <cell r="N44538" t="str">
            <v>Interação com o buyer</v>
          </cell>
        </row>
        <row r="44539">
          <cell r="A44539">
            <v>476704</v>
          </cell>
          <cell r="B44539">
            <v>45616.759317129632</v>
          </cell>
          <cell r="C44539">
            <v>45617.40320601852</v>
          </cell>
          <cell r="D44539" t="str">
            <v>Endler Feitosa</v>
          </cell>
          <cell r="E44539" t="str">
            <v>Mensageria MeLi</v>
          </cell>
          <cell r="F44539" t="str">
            <v>Mensageria MeLi</v>
          </cell>
          <cell r="G44539" t="str">
            <v>2000009601256150</v>
          </cell>
          <cell r="H44539" t="str">
            <v>Mensageria MeLi</v>
          </cell>
          <cell r="I44539" t="str">
            <v>olistplatinum</v>
          </cell>
          <cell r="J44539">
            <v>45616.634317129632</v>
          </cell>
          <cell r="K44539" t="str">
            <v>Produto</v>
          </cell>
          <cell r="L44539" t="str">
            <v>Tive problema com produto/embalagem</v>
          </cell>
          <cell r="M44539" t="str">
            <v>Meu produto veio errado</v>
          </cell>
          <cell r="N44539" t="str">
            <v>Interação com o buyer</v>
          </cell>
        </row>
        <row r="44540">
          <cell r="A44540">
            <v>476708</v>
          </cell>
          <cell r="B44540">
            <v>45616.765543981477</v>
          </cell>
          <cell r="C44540">
            <v>45617.435555555552</v>
          </cell>
          <cell r="D44540" t="str">
            <v>Endler Feitosa</v>
          </cell>
          <cell r="E44540" t="str">
            <v>Mensageria MeLi</v>
          </cell>
          <cell r="F44540" t="str">
            <v>Mensageria MeLi</v>
          </cell>
          <cell r="G44540" t="str">
            <v>2000009660842740</v>
          </cell>
          <cell r="H44540" t="str">
            <v>Mensageria MeLi</v>
          </cell>
          <cell r="I44540" t="str">
            <v>olist</v>
          </cell>
          <cell r="J44540">
            <v>45616.640543981477</v>
          </cell>
          <cell r="K44540" t="str">
            <v>Compra</v>
          </cell>
          <cell r="L44540" t="str">
            <v>Já fiz a compra e me arrependi</v>
          </cell>
          <cell r="M44540" t="str">
            <v>Me arrependi da compra (motivo não informado)</v>
          </cell>
          <cell r="N44540" t="str">
            <v>Interação com o buyer</v>
          </cell>
        </row>
        <row r="44541">
          <cell r="A44541">
            <v>476718</v>
          </cell>
          <cell r="B44541">
            <v>45616.77375</v>
          </cell>
          <cell r="C44541">
            <v>45617.377800925933</v>
          </cell>
          <cell r="D44541" t="str">
            <v>Endler Feitosa</v>
          </cell>
          <cell r="E44541" t="str">
            <v>Mensageria MeLi</v>
          </cell>
          <cell r="F44541" t="str">
            <v>Mensageria MeLi</v>
          </cell>
          <cell r="G44541" t="str">
            <v>2000009366856568</v>
          </cell>
          <cell r="H44541" t="str">
            <v>Mensageria MeLi</v>
          </cell>
          <cell r="I44541" t="str">
            <v>olist</v>
          </cell>
          <cell r="J44541">
            <v>45616.64875</v>
          </cell>
          <cell r="K44541" t="str">
            <v>Produto</v>
          </cell>
          <cell r="L44541" t="str">
            <v>Tive problema com produto/embalagem</v>
          </cell>
          <cell r="M44541" t="str">
            <v>Meu produto veio errado</v>
          </cell>
          <cell r="N44541" t="str">
            <v>Interação com o buyer</v>
          </cell>
        </row>
        <row r="44542">
          <cell r="A44542">
            <v>476723</v>
          </cell>
          <cell r="B44542">
            <v>45616.782129629632</v>
          </cell>
          <cell r="C44542">
            <v>45617.411550925928</v>
          </cell>
          <cell r="D44542" t="str">
            <v>pedro firmiano</v>
          </cell>
          <cell r="E44542" t="str">
            <v>Mensageria MeLi</v>
          </cell>
          <cell r="F44542" t="str">
            <v>Mensageria MeLi</v>
          </cell>
          <cell r="G44542" t="str">
            <v>2000009634414016</v>
          </cell>
          <cell r="H44542" t="str">
            <v>Mensageria MeLi</v>
          </cell>
          <cell r="I44542" t="str">
            <v>olistph</v>
          </cell>
          <cell r="J44542">
            <v>45616.657129629632</v>
          </cell>
          <cell r="K44542" t="str">
            <v>Produto</v>
          </cell>
          <cell r="L44542" t="str">
            <v>Tive problema com produto/embalagem</v>
          </cell>
          <cell r="M44542" t="str">
            <v>Meu produto veio errado</v>
          </cell>
          <cell r="N44542" t="str">
            <v>Interação com o buyer</v>
          </cell>
        </row>
        <row r="44543">
          <cell r="A44543">
            <v>476724</v>
          </cell>
          <cell r="B44543">
            <v>45616.782268518517</v>
          </cell>
          <cell r="C44543">
            <v>45617.39199074074</v>
          </cell>
          <cell r="D44543" t="str">
            <v>Endler Feitosa</v>
          </cell>
          <cell r="E44543" t="str">
            <v>Mensageria MeLi</v>
          </cell>
          <cell r="F44543" t="str">
            <v>Mensageria MeLi</v>
          </cell>
          <cell r="G44543" t="str">
            <v>2000009833063760</v>
          </cell>
          <cell r="H44543" t="str">
            <v>Mensageria MeLi</v>
          </cell>
          <cell r="I44543" t="str">
            <v>olist</v>
          </cell>
          <cell r="J44543">
            <v>45616.657268518517</v>
          </cell>
          <cell r="K44543" t="str">
            <v>Entrega</v>
          </cell>
          <cell r="L44543" t="str">
            <v>Quero saber sobre prazos de entrega</v>
          </cell>
          <cell r="M44543" t="str">
            <v>Consigo agendar a entrega do meu produto?</v>
          </cell>
          <cell r="N44543" t="str">
            <v>Interação com o buyer</v>
          </cell>
        </row>
        <row r="44544">
          <cell r="A44544">
            <v>476725</v>
          </cell>
          <cell r="B44544">
            <v>45616.782361111109</v>
          </cell>
          <cell r="C44544">
            <v>45617.389953703707</v>
          </cell>
          <cell r="D44544" t="str">
            <v>Endler Feitosa</v>
          </cell>
          <cell r="E44544" t="str">
            <v>Mensageria MeLi</v>
          </cell>
          <cell r="F44544" t="str">
            <v>Mensageria MeLi</v>
          </cell>
          <cell r="G44544" t="str">
            <v>2000009903819574</v>
          </cell>
          <cell r="H44544" t="str">
            <v>Mensageria MeLi</v>
          </cell>
          <cell r="I44544" t="str">
            <v>olist</v>
          </cell>
          <cell r="J44544">
            <v>45616.657361111109</v>
          </cell>
          <cell r="K44544" t="str">
            <v>Entrega</v>
          </cell>
          <cell r="L44544" t="str">
            <v>Quero saber sobre prazos de entrega</v>
          </cell>
          <cell r="M44544" t="str">
            <v>Quanto tempo demora pra chegar?</v>
          </cell>
          <cell r="N44544" t="str">
            <v>Interação com o buyer</v>
          </cell>
        </row>
        <row r="44545">
          <cell r="A44545">
            <v>476729</v>
          </cell>
          <cell r="B44545">
            <v>45616.788946759261</v>
          </cell>
          <cell r="C44545">
            <v>45617.410578703697</v>
          </cell>
          <cell r="D44545" t="str">
            <v>pedro firmiano</v>
          </cell>
          <cell r="E44545" t="str">
            <v>Mensageria MeLi</v>
          </cell>
          <cell r="F44545" t="str">
            <v>Mensageria MeLi</v>
          </cell>
          <cell r="G44545" t="str">
            <v>2000009792682430</v>
          </cell>
          <cell r="H44545" t="str">
            <v>Mensageria MeLi</v>
          </cell>
          <cell r="I44545" t="str">
            <v>olistme2</v>
          </cell>
          <cell r="J44545">
            <v>45616.663946759261</v>
          </cell>
          <cell r="K44545" t="str">
            <v>Entrega</v>
          </cell>
          <cell r="L44545" t="str">
            <v>A entrega aconteceu de forma incorreta</v>
          </cell>
          <cell r="M44545" t="str">
            <v>A entrega veio faltando item</v>
          </cell>
          <cell r="N44545" t="str">
            <v>Interação com o buyer</v>
          </cell>
        </row>
        <row r="44546">
          <cell r="A44546">
            <v>476730</v>
          </cell>
          <cell r="B44546">
            <v>45616.78979166667</v>
          </cell>
          <cell r="C44546">
            <v>45617.386666666673</v>
          </cell>
          <cell r="D44546" t="str">
            <v>Endler Feitosa</v>
          </cell>
          <cell r="E44546" t="str">
            <v>Mensageria MeLi</v>
          </cell>
          <cell r="F44546" t="str">
            <v>Mensageria MeLi</v>
          </cell>
          <cell r="G44546" t="str">
            <v>2000009858180586</v>
          </cell>
          <cell r="H44546" t="str">
            <v>Mensageria MeLi</v>
          </cell>
          <cell r="I44546" t="str">
            <v>olist</v>
          </cell>
          <cell r="J44546">
            <v>45616.66479166667</v>
          </cell>
          <cell r="K44546" t="str">
            <v>Entrega</v>
          </cell>
          <cell r="L44546" t="str">
            <v>Quero saber sobre prazos de entrega</v>
          </cell>
          <cell r="M44546" t="str">
            <v>Quanto tempo demora pra chegar?</v>
          </cell>
          <cell r="N44546" t="str">
            <v>Interação com o buyer</v>
          </cell>
        </row>
        <row r="44547">
          <cell r="A44547">
            <v>476734</v>
          </cell>
          <cell r="B44547">
            <v>45616.794409722221</v>
          </cell>
          <cell r="C44547">
            <v>45617.379583333342</v>
          </cell>
          <cell r="D44547" t="str">
            <v>sara padilha</v>
          </cell>
          <cell r="E44547" t="str">
            <v>Mensageria MeLi</v>
          </cell>
          <cell r="F44547" t="str">
            <v>Mensageria MeLi</v>
          </cell>
          <cell r="G44547" t="str">
            <v>2000009594821956</v>
          </cell>
          <cell r="H44547" t="str">
            <v>Mensageria MeLi</v>
          </cell>
          <cell r="I44547" t="str">
            <v>olistmercadolivre2xexpresso</v>
          </cell>
          <cell r="J44547">
            <v>45616.669409722221</v>
          </cell>
          <cell r="K44547" t="str">
            <v>Entrega</v>
          </cell>
          <cell r="L44547" t="str">
            <v>A entrega aconteceu de forma incorreta</v>
          </cell>
          <cell r="M44547" t="str">
            <v>A entrega veio faltando item</v>
          </cell>
          <cell r="N44547" t="str">
            <v>Interação com o buyer</v>
          </cell>
        </row>
        <row r="44548">
          <cell r="A44548">
            <v>476736</v>
          </cell>
          <cell r="B44548">
            <v>45616.802488425928</v>
          </cell>
          <cell r="C44548">
            <v>45617.377465277779</v>
          </cell>
          <cell r="D44548" t="str">
            <v>sara padilha</v>
          </cell>
          <cell r="E44548" t="str">
            <v>Mensageria MeLi</v>
          </cell>
          <cell r="F44548" t="str">
            <v>Mensageria MeLi</v>
          </cell>
          <cell r="G44548" t="str">
            <v>2000009709494918</v>
          </cell>
          <cell r="H44548" t="str">
            <v>Mensageria MeLi</v>
          </cell>
          <cell r="I44548" t="str">
            <v>olisttop</v>
          </cell>
          <cell r="J44548">
            <v>45616.677488425928</v>
          </cell>
          <cell r="K44548" t="str">
            <v>Compra</v>
          </cell>
          <cell r="L44548" t="str">
            <v>Estou com uma dúvida em relação ao produto que comprei</v>
          </cell>
          <cell r="M44548" t="str">
            <v>Quais são as características do produto?</v>
          </cell>
          <cell r="N44548" t="str">
            <v>Interação com o buyer</v>
          </cell>
        </row>
        <row r="44549">
          <cell r="A44549">
            <v>476745</v>
          </cell>
          <cell r="B44549">
            <v>45616.819664351853</v>
          </cell>
          <cell r="C44549">
            <v>45617.38380787037</v>
          </cell>
          <cell r="D44549" t="str">
            <v>sara padilha</v>
          </cell>
          <cell r="E44549" t="str">
            <v>Mensageria MeLi</v>
          </cell>
          <cell r="F44549" t="str">
            <v>Mensageria MeLi</v>
          </cell>
          <cell r="G44549" t="str">
            <v>2000009627425058</v>
          </cell>
          <cell r="H44549" t="str">
            <v>Mensageria MeLi</v>
          </cell>
          <cell r="I44549" t="str">
            <v>olist</v>
          </cell>
          <cell r="J44549">
            <v>45616.694664351853</v>
          </cell>
          <cell r="K44549" t="str">
            <v>Entrega</v>
          </cell>
          <cell r="L44549" t="str">
            <v>Quero saber sobre prazos de entrega</v>
          </cell>
          <cell r="M44549" t="str">
            <v>Meu pedido está atrasado</v>
          </cell>
          <cell r="N44549" t="str">
            <v>Interação com o buyer</v>
          </cell>
        </row>
        <row r="44550">
          <cell r="A44550">
            <v>476750</v>
          </cell>
          <cell r="B44550">
            <v>45616.831817129627</v>
          </cell>
          <cell r="C44550">
            <v>45617.385844907411</v>
          </cell>
          <cell r="D44550" t="str">
            <v>sara padilha</v>
          </cell>
          <cell r="E44550" t="str">
            <v>Mensageria MeLi</v>
          </cell>
          <cell r="F44550" t="str">
            <v>Mensageria MeLi</v>
          </cell>
          <cell r="G44550" t="str">
            <v>2000009727082576</v>
          </cell>
          <cell r="H44550" t="str">
            <v>Mensageria MeLi</v>
          </cell>
          <cell r="I44550" t="str">
            <v>olist</v>
          </cell>
          <cell r="J44550">
            <v>45616.706817129627</v>
          </cell>
          <cell r="K44550" t="str">
            <v>Compra</v>
          </cell>
          <cell r="L44550" t="str">
            <v>Estou com uma dúvida em relação ao produto que comprei</v>
          </cell>
          <cell r="M44550" t="str">
            <v>Esse produto é original?</v>
          </cell>
          <cell r="N44550" t="str">
            <v>Interação com o buyer</v>
          </cell>
        </row>
        <row r="44551">
          <cell r="A44551">
            <v>476753</v>
          </cell>
          <cell r="B44551">
            <v>45616.838541666657</v>
          </cell>
          <cell r="C44551">
            <v>45617.387627314813</v>
          </cell>
          <cell r="D44551" t="str">
            <v>sara padilha</v>
          </cell>
          <cell r="E44551" t="str">
            <v>Mensageria MeLi</v>
          </cell>
          <cell r="F44551" t="str">
            <v>Mensageria MeLi</v>
          </cell>
          <cell r="G44551" t="str">
            <v>2000009514709726</v>
          </cell>
          <cell r="H44551" t="str">
            <v>Mensageria MeLi</v>
          </cell>
          <cell r="I44551" t="str">
            <v>olist</v>
          </cell>
          <cell r="J44551">
            <v>45616.713541666657</v>
          </cell>
          <cell r="K44551" t="str">
            <v>Entrega</v>
          </cell>
          <cell r="L44551" t="str">
            <v>A entrega do meu produto não aconteceu</v>
          </cell>
          <cell r="M44551" t="str">
            <v>Não estava em casa / cliente ausente</v>
          </cell>
          <cell r="N44551" t="str">
            <v>Interação com o buyer</v>
          </cell>
        </row>
        <row r="44552">
          <cell r="A44552">
            <v>476754</v>
          </cell>
          <cell r="B44552">
            <v>45616.838680555556</v>
          </cell>
          <cell r="C44552">
            <v>45617.399837962963</v>
          </cell>
          <cell r="D44552" t="str">
            <v>sara padilha</v>
          </cell>
          <cell r="E44552" t="str">
            <v>Mensageria MeLi</v>
          </cell>
          <cell r="F44552" t="str">
            <v>Mensageria MeLi</v>
          </cell>
          <cell r="G44552" t="str">
            <v>2000009904721456</v>
          </cell>
          <cell r="H44552" t="str">
            <v>Mensageria MeLi</v>
          </cell>
          <cell r="I44552" t="str">
            <v>olisttop</v>
          </cell>
          <cell r="J44552">
            <v>45616.713680555556</v>
          </cell>
          <cell r="K44552" t="str">
            <v>Entrega</v>
          </cell>
          <cell r="L44552" t="str">
            <v>Quero saber sobre prazos de entrega</v>
          </cell>
          <cell r="M44552" t="str">
            <v>Consigo agendar a entrega do meu produto?</v>
          </cell>
          <cell r="N44552" t="str">
            <v>Interação com o buyer</v>
          </cell>
        </row>
        <row r="44553">
          <cell r="A44553">
            <v>476755</v>
          </cell>
          <cell r="B44553">
            <v>45616.840173611112</v>
          </cell>
          <cell r="C44553">
            <v>45617.391273148147</v>
          </cell>
          <cell r="D44553" t="str">
            <v>sara padilha</v>
          </cell>
          <cell r="E44553" t="str">
            <v>Mensageria MeLi</v>
          </cell>
          <cell r="F44553" t="str">
            <v>Mensageria MeLi</v>
          </cell>
          <cell r="G44553" t="str">
            <v>2000009811555068</v>
          </cell>
          <cell r="H44553" t="str">
            <v>Mensageria MeLi</v>
          </cell>
          <cell r="I44553" t="str">
            <v>olistme2</v>
          </cell>
          <cell r="J44553">
            <v>45616.715173611112</v>
          </cell>
          <cell r="K44553" t="str">
            <v>Produto</v>
          </cell>
          <cell r="L44553" t="str">
            <v>Tive problema com produto/embalagem</v>
          </cell>
          <cell r="M44553" t="str">
            <v>Meu produto veio errado</v>
          </cell>
          <cell r="N44553" t="str">
            <v>Interação com o buyer</v>
          </cell>
        </row>
        <row r="44554">
          <cell r="A44554">
            <v>476765</v>
          </cell>
          <cell r="B44554">
            <v>45616.859270833331</v>
          </cell>
          <cell r="C44554">
            <v>45617.406631944446</v>
          </cell>
          <cell r="D44554" t="str">
            <v>sara padilha</v>
          </cell>
          <cell r="E44554" t="str">
            <v>Mensageria MeLi</v>
          </cell>
          <cell r="F44554" t="str">
            <v>Mensageria MeLi</v>
          </cell>
          <cell r="G44554" t="str">
            <v>2000009753873632</v>
          </cell>
          <cell r="H44554" t="str">
            <v>Mensageria MeLi</v>
          </cell>
          <cell r="I44554" t="str">
            <v>olist</v>
          </cell>
          <cell r="J44554">
            <v>45616.734270833331</v>
          </cell>
          <cell r="K44554" t="str">
            <v>Entrega</v>
          </cell>
          <cell r="L44554" t="str">
            <v>A entrega aconteceu de forma incorreta</v>
          </cell>
          <cell r="M44554" t="str">
            <v>Produto veio quebrado/embalagem está avariada</v>
          </cell>
          <cell r="N44554" t="str">
            <v>Interação com o buyer</v>
          </cell>
        </row>
        <row r="44555">
          <cell r="A44555">
            <v>476767</v>
          </cell>
          <cell r="B44555">
            <v>45616.862743055557</v>
          </cell>
          <cell r="C44555">
            <v>45617.402407407397</v>
          </cell>
          <cell r="D44555" t="str">
            <v>sara padilha</v>
          </cell>
          <cell r="E44555" t="str">
            <v>Mensageria MeLi</v>
          </cell>
          <cell r="F44555" t="str">
            <v>Mensageria MeLi</v>
          </cell>
          <cell r="G44555" t="str">
            <v>2000009888033218</v>
          </cell>
          <cell r="H44555" t="str">
            <v>Mensageria MeLi</v>
          </cell>
          <cell r="I44555" t="str">
            <v>olisttop</v>
          </cell>
          <cell r="J44555">
            <v>45616.737743055557</v>
          </cell>
          <cell r="K44555" t="str">
            <v>Entrega</v>
          </cell>
          <cell r="L44555" t="str">
            <v>Quero saber sobre prazos de entrega</v>
          </cell>
          <cell r="M44555" t="str">
            <v>Meu pedido está atrasado</v>
          </cell>
          <cell r="N44555" t="str">
            <v>Interação com o buyer</v>
          </cell>
        </row>
        <row r="44556">
          <cell r="A44556">
            <v>476771</v>
          </cell>
          <cell r="B44556">
            <v>45616.870023148149</v>
          </cell>
          <cell r="C44556">
            <v>45617.410729166673</v>
          </cell>
          <cell r="D44556" t="str">
            <v>sara padilha</v>
          </cell>
          <cell r="E44556" t="str">
            <v>Mensageria MeLi</v>
          </cell>
          <cell r="F44556" t="str">
            <v>Mensageria MeLi</v>
          </cell>
          <cell r="G44556" t="str">
            <v>2000009588663686</v>
          </cell>
          <cell r="H44556" t="str">
            <v>Mensageria MeLi</v>
          </cell>
          <cell r="I44556" t="str">
            <v>olistts</v>
          </cell>
          <cell r="J44556">
            <v>45616.745023148149</v>
          </cell>
          <cell r="K44556" t="str">
            <v>Produto</v>
          </cell>
          <cell r="L44556" t="str">
            <v>Tive problema com produto/embalagem</v>
          </cell>
          <cell r="M44556" t="str">
            <v>Meu produto veio errado</v>
          </cell>
          <cell r="N44556" t="str">
            <v>Interação com o buyer</v>
          </cell>
        </row>
        <row r="44557">
          <cell r="A44557">
            <v>476772</v>
          </cell>
          <cell r="B44557">
            <v>45616.870046296302</v>
          </cell>
          <cell r="C44557">
            <v>45617.415439814817</v>
          </cell>
          <cell r="D44557" t="str">
            <v>felipe novinski</v>
          </cell>
          <cell r="E44557" t="str">
            <v>Mensageria MeLi</v>
          </cell>
          <cell r="F44557" t="str">
            <v>Mensageria MeLi</v>
          </cell>
          <cell r="G44557" t="str">
            <v>2000009843425530</v>
          </cell>
          <cell r="H44557" t="str">
            <v>Mensageria MeLi</v>
          </cell>
          <cell r="I44557" t="str">
            <v>olist</v>
          </cell>
          <cell r="J44557">
            <v>45616.745046296302</v>
          </cell>
          <cell r="K44557" t="str">
            <v>Compra</v>
          </cell>
          <cell r="L44557" t="str">
            <v>Estou com uma dúvida em relação ao produto que comprei</v>
          </cell>
          <cell r="M44557" t="str">
            <v>Como funciona esse produto?</v>
          </cell>
          <cell r="N44557" t="str">
            <v>Interação com o buyer</v>
          </cell>
        </row>
        <row r="44558">
          <cell r="A44558">
            <v>476774</v>
          </cell>
          <cell r="B44558">
            <v>45616.875509259262</v>
          </cell>
          <cell r="C44558">
            <v>45617.416307870371</v>
          </cell>
          <cell r="D44558" t="str">
            <v>felipe novinski</v>
          </cell>
          <cell r="E44558" t="str">
            <v>Mensageria MeLi</v>
          </cell>
          <cell r="F44558" t="str">
            <v>Mensageria MeLi</v>
          </cell>
          <cell r="G44558" t="str">
            <v>2000009718952156</v>
          </cell>
          <cell r="H44558" t="str">
            <v>Mensageria MeLi</v>
          </cell>
          <cell r="I44558" t="str">
            <v>olist</v>
          </cell>
          <cell r="J44558">
            <v>45616.750509259262</v>
          </cell>
          <cell r="K44558" t="str">
            <v>Entrega</v>
          </cell>
          <cell r="L44558" t="str">
            <v>A entrega do meu produto não aconteceu</v>
          </cell>
          <cell r="M44558" t="str">
            <v>Transportadora disse que entregou, mas eu não recebi</v>
          </cell>
          <cell r="N44558" t="str">
            <v>Interação com o buyer</v>
          </cell>
        </row>
        <row r="44559">
          <cell r="A44559">
            <v>476775</v>
          </cell>
          <cell r="B44559">
            <v>45616.877974537027</v>
          </cell>
          <cell r="C44559">
            <v>45617.412870370368</v>
          </cell>
          <cell r="D44559" t="str">
            <v>felipe novinski</v>
          </cell>
          <cell r="E44559" t="str">
            <v>Mensageria MeLi</v>
          </cell>
          <cell r="F44559" t="str">
            <v>Mensageria MeLi</v>
          </cell>
          <cell r="G44559" t="str">
            <v>2000009819211010</v>
          </cell>
          <cell r="H44559" t="str">
            <v>Mensageria MeLi</v>
          </cell>
          <cell r="I44559" t="str">
            <v>olisttop</v>
          </cell>
          <cell r="J44559">
            <v>45616.752974537027</v>
          </cell>
          <cell r="K44559" t="str">
            <v>Entrega</v>
          </cell>
          <cell r="L44559" t="str">
            <v>A entrega do meu produto não aconteceu</v>
          </cell>
          <cell r="M44559" t="str">
            <v>A transportadora não encontrou meu endereço</v>
          </cell>
          <cell r="N44559" t="str">
            <v>Interação com o buyer</v>
          </cell>
        </row>
        <row r="44560">
          <cell r="A44560">
            <v>476781</v>
          </cell>
          <cell r="B44560">
            <v>45616.890266203707</v>
          </cell>
          <cell r="C44560">
            <v>45617.42690972222</v>
          </cell>
          <cell r="D44560" t="str">
            <v>felipe novinski</v>
          </cell>
          <cell r="E44560" t="str">
            <v>Mensageria MeLi</v>
          </cell>
          <cell r="F44560" t="str">
            <v>Mensageria MeLi</v>
          </cell>
          <cell r="G44560" t="str">
            <v>2000005694998460</v>
          </cell>
          <cell r="H44560" t="str">
            <v>Mensageria MeLi</v>
          </cell>
          <cell r="I44560" t="str">
            <v>olistme2</v>
          </cell>
          <cell r="J44560">
            <v>45616.765266203707</v>
          </cell>
          <cell r="K44560" t="str">
            <v>Compra</v>
          </cell>
          <cell r="L44560" t="str">
            <v>Já fiz a compra e me arrependi</v>
          </cell>
          <cell r="M44560" t="str">
            <v>Me arrependi da compra (motivo não informado)</v>
          </cell>
          <cell r="N44560" t="str">
            <v>Interação com o buyer</v>
          </cell>
        </row>
        <row r="44561">
          <cell r="A44561">
            <v>476782</v>
          </cell>
          <cell r="B44561">
            <v>45616.893182870372</v>
          </cell>
          <cell r="C44561">
            <v>45617.425370370373</v>
          </cell>
          <cell r="D44561" t="str">
            <v>felipe novinski</v>
          </cell>
          <cell r="E44561" t="str">
            <v>Mensageria MeLi</v>
          </cell>
          <cell r="F44561" t="str">
            <v>Mensageria MeLi</v>
          </cell>
          <cell r="G44561" t="str">
            <v>2000009806195688</v>
          </cell>
          <cell r="H44561" t="str">
            <v>Mensageria MeLi</v>
          </cell>
          <cell r="I44561" t="str">
            <v>olistme2</v>
          </cell>
          <cell r="J44561">
            <v>45616.768182870372</v>
          </cell>
          <cell r="K44561" t="str">
            <v>Produto</v>
          </cell>
          <cell r="L44561" t="str">
            <v>Tive problema com produto/embalagem</v>
          </cell>
          <cell r="M44561" t="str">
            <v>Meu produto veio errado</v>
          </cell>
          <cell r="N44561" t="str">
            <v>Interação com o buyer</v>
          </cell>
        </row>
        <row r="44562">
          <cell r="A44562">
            <v>476787</v>
          </cell>
          <cell r="B44562">
            <v>45616.899861111109</v>
          </cell>
          <cell r="C44562">
            <v>45617.4296875</v>
          </cell>
          <cell r="D44562" t="str">
            <v>felipe novinski</v>
          </cell>
          <cell r="E44562" t="str">
            <v>Mensageria MeLi</v>
          </cell>
          <cell r="F44562" t="str">
            <v>Mensageria MeLi</v>
          </cell>
          <cell r="G44562" t="str">
            <v>2000007680857604</v>
          </cell>
          <cell r="H44562" t="str">
            <v>Mensageria MeLi</v>
          </cell>
          <cell r="I44562" t="str">
            <v>olist</v>
          </cell>
          <cell r="J44562">
            <v>45616.774861111109</v>
          </cell>
          <cell r="K44562" t="str">
            <v>Produto</v>
          </cell>
          <cell r="L44562" t="str">
            <v>Tive problema com produto/embalagem</v>
          </cell>
          <cell r="M44562" t="str">
            <v>Meu produto não funciona ou com defeito</v>
          </cell>
          <cell r="N44562" t="str">
            <v>Interação com o buyer</v>
          </cell>
        </row>
        <row r="44563">
          <cell r="A44563">
            <v>476792</v>
          </cell>
          <cell r="B44563">
            <v>45616.908194444448</v>
          </cell>
          <cell r="C44563">
            <v>45617.411168981482</v>
          </cell>
          <cell r="D44563" t="str">
            <v>felipe novinski</v>
          </cell>
          <cell r="E44563" t="str">
            <v>Mensageria MeLi</v>
          </cell>
          <cell r="F44563" t="str">
            <v>Mensageria MeLi</v>
          </cell>
          <cell r="G44563" t="str">
            <v>2000008995360830</v>
          </cell>
          <cell r="H44563" t="str">
            <v>Mensageria MeLi</v>
          </cell>
          <cell r="I44563" t="str">
            <v>olistsp</v>
          </cell>
          <cell r="J44563">
            <v>45616.783194444448</v>
          </cell>
          <cell r="K44563" t="str">
            <v>Compra</v>
          </cell>
          <cell r="L44563" t="str">
            <v>Já fiz a compra e me arrependi</v>
          </cell>
          <cell r="M44563" t="str">
            <v>Me arrependi da compra (motivo não informado)</v>
          </cell>
          <cell r="N44563" t="str">
            <v>Interação com o buyer</v>
          </cell>
        </row>
        <row r="44564">
          <cell r="A44564">
            <v>476799</v>
          </cell>
          <cell r="B44564">
            <v>45616.915208333332</v>
          </cell>
          <cell r="C44564">
            <v>45617.432129629633</v>
          </cell>
          <cell r="D44564" t="str">
            <v>felipe novinski</v>
          </cell>
          <cell r="E44564" t="str">
            <v>Mensageria MeLi</v>
          </cell>
          <cell r="F44564" t="str">
            <v>Mensageria MeLi</v>
          </cell>
          <cell r="G44564" t="str">
            <v>2000009204982104</v>
          </cell>
          <cell r="H44564" t="str">
            <v>Mensageria MeLi</v>
          </cell>
          <cell r="I44564" t="str">
            <v>olistmercadolivre2xexpresso</v>
          </cell>
          <cell r="J44564">
            <v>45616.790208333332</v>
          </cell>
          <cell r="K44564" t="str">
            <v>Compra</v>
          </cell>
          <cell r="L44564" t="str">
            <v>Já fiz a compra e me arrependi</v>
          </cell>
          <cell r="M44564" t="str">
            <v>Me arrependi da compra (motivo não informado)</v>
          </cell>
          <cell r="N44564" t="str">
            <v>Interação com o buyer</v>
          </cell>
        </row>
        <row r="44565">
          <cell r="A44565">
            <v>476803</v>
          </cell>
          <cell r="B44565">
            <v>45617.339837962973</v>
          </cell>
          <cell r="C44565">
            <v>45617.433564814812</v>
          </cell>
          <cell r="D44565" t="str">
            <v>felipe novinski</v>
          </cell>
          <cell r="E44565" t="str">
            <v>Mensageria MeLi</v>
          </cell>
          <cell r="F44565" t="str">
            <v>Mensageria MeLi</v>
          </cell>
          <cell r="G44565" t="str">
            <v>2000008800800158</v>
          </cell>
          <cell r="H44565" t="str">
            <v>Mensageria MeLi</v>
          </cell>
          <cell r="I44565" t="str">
            <v>olistme2</v>
          </cell>
          <cell r="J44565">
            <v>45616.798171296286</v>
          </cell>
          <cell r="K44565" t="str">
            <v>Compra</v>
          </cell>
          <cell r="L44565" t="str">
            <v>Já fiz a compra e me arrependi</v>
          </cell>
          <cell r="M44565" t="str">
            <v>Me arrependi da compra (motivo não informado)</v>
          </cell>
          <cell r="N44565" t="str">
            <v>Interação com o buyer</v>
          </cell>
        </row>
        <row r="44566">
          <cell r="A44566">
            <v>476806</v>
          </cell>
          <cell r="B44566">
            <v>45617.343819444453</v>
          </cell>
          <cell r="C44566">
            <v>45617.404467592591</v>
          </cell>
          <cell r="D44566" t="str">
            <v>felipe novinski</v>
          </cell>
          <cell r="E44566" t="str">
            <v>Mensageria MeLi</v>
          </cell>
          <cell r="F44566" t="str">
            <v>Mensageria MeLi</v>
          </cell>
          <cell r="G44566" t="str">
            <v>2000009835164210</v>
          </cell>
          <cell r="H44566" t="str">
            <v>Mensageria MeLi</v>
          </cell>
          <cell r="I44566" t="str">
            <v>olistph</v>
          </cell>
          <cell r="J44566">
            <v>45616.802152777767</v>
          </cell>
          <cell r="K44566" t="str">
            <v>Produto</v>
          </cell>
          <cell r="L44566" t="str">
            <v>Tive problema com produto/embalagem</v>
          </cell>
          <cell r="M44566" t="str">
            <v>Meu produto veio errado</v>
          </cell>
          <cell r="N44566" t="str">
            <v>Interação com o buyer</v>
          </cell>
        </row>
        <row r="44567">
          <cell r="A44567">
            <v>476808</v>
          </cell>
          <cell r="B44567">
            <v>45617.345312500001</v>
          </cell>
          <cell r="C44567">
            <v>45617.406898148147</v>
          </cell>
          <cell r="D44567" t="str">
            <v>pedro firmiano</v>
          </cell>
          <cell r="E44567" t="str">
            <v>Mensageria MeLi</v>
          </cell>
          <cell r="F44567" t="str">
            <v>Mensageria MeLi</v>
          </cell>
          <cell r="G44567" t="str">
            <v>2000009786729156</v>
          </cell>
          <cell r="H44567" t="str">
            <v>Mensageria MeLi</v>
          </cell>
          <cell r="I44567" t="str">
            <v>olist</v>
          </cell>
          <cell r="J44567">
            <v>45616.80364583333</v>
          </cell>
          <cell r="K44567" t="str">
            <v>Compra</v>
          </cell>
          <cell r="L44567" t="str">
            <v>Já fiz a compra e me arrependi</v>
          </cell>
          <cell r="M44567" t="str">
            <v>Me arrependi da compra (motivo não informado)</v>
          </cell>
          <cell r="N44567" t="str">
            <v>Interação com o buyer</v>
          </cell>
        </row>
        <row r="44568">
          <cell r="A44568">
            <v>476810</v>
          </cell>
          <cell r="B44568">
            <v>45617.345393518517</v>
          </cell>
          <cell r="C44568">
            <v>45617.414768518523</v>
          </cell>
          <cell r="D44568" t="str">
            <v>pedro firmiano</v>
          </cell>
          <cell r="E44568" t="str">
            <v>Mensageria MeLi</v>
          </cell>
          <cell r="F44568" t="str">
            <v>Mensageria MeLi</v>
          </cell>
          <cell r="G44568" t="str">
            <v>2000009896039376</v>
          </cell>
          <cell r="H44568" t="str">
            <v>Mensageria MeLi</v>
          </cell>
          <cell r="I44568" t="str">
            <v>olistcmpme2</v>
          </cell>
          <cell r="J44568">
            <v>45616.803726851853</v>
          </cell>
          <cell r="K44568" t="str">
            <v>Compra</v>
          </cell>
          <cell r="L44568" t="str">
            <v>Estou com uma dúvida em relação ao produto que comprei</v>
          </cell>
          <cell r="M44568" t="str">
            <v>Quais são as características do produto?</v>
          </cell>
          <cell r="N44568" t="str">
            <v>Interação com o buyer</v>
          </cell>
        </row>
        <row r="44569">
          <cell r="A44569">
            <v>476813</v>
          </cell>
          <cell r="B44569">
            <v>45617.351284722223</v>
          </cell>
          <cell r="C44569">
            <v>45617.412604166668</v>
          </cell>
          <cell r="D44569" t="str">
            <v>pedro firmiano</v>
          </cell>
          <cell r="E44569" t="str">
            <v>Mensageria MeLi</v>
          </cell>
          <cell r="F44569" t="str">
            <v>Mensageria MeLi</v>
          </cell>
          <cell r="G44569" t="str">
            <v>2000009822097782</v>
          </cell>
          <cell r="H44569" t="str">
            <v>Mensageria MeLi</v>
          </cell>
          <cell r="I44569" t="str">
            <v>olistph</v>
          </cell>
          <cell r="J44569">
            <v>45616.809618055559</v>
          </cell>
          <cell r="K44569" t="str">
            <v>Produto</v>
          </cell>
          <cell r="L44569" t="str">
            <v>Tive problema com produto/embalagem</v>
          </cell>
          <cell r="M44569" t="str">
            <v>Meu produto não funciona ou com defeito</v>
          </cell>
          <cell r="N44569" t="str">
            <v>Interação com o buyer</v>
          </cell>
        </row>
        <row r="44570">
          <cell r="A44570">
            <v>476821</v>
          </cell>
          <cell r="B44570">
            <v>45617.366678240738</v>
          </cell>
          <cell r="C44570">
            <v>45617.40761574074</v>
          </cell>
          <cell r="D44570" t="str">
            <v>pedro firmiano</v>
          </cell>
          <cell r="E44570" t="str">
            <v>Mensageria MeLi</v>
          </cell>
          <cell r="F44570" t="str">
            <v>Mensageria MeLi</v>
          </cell>
          <cell r="G44570" t="str">
            <v>2000009265855632</v>
          </cell>
          <cell r="H44570" t="str">
            <v>Mensageria MeLi</v>
          </cell>
          <cell r="I44570" t="str">
            <v>olist</v>
          </cell>
          <cell r="J44570">
            <v>45616.825011574067</v>
          </cell>
          <cell r="K44570" t="str">
            <v>Produto</v>
          </cell>
          <cell r="L44570" t="str">
            <v>Tive problema com produto/embalagem</v>
          </cell>
          <cell r="M44570" t="str">
            <v>Meu produto não funciona ou com defeito</v>
          </cell>
          <cell r="N44570" t="str">
            <v>Interação com o buyer</v>
          </cell>
        </row>
        <row r="44571">
          <cell r="A44571">
            <v>476822</v>
          </cell>
          <cell r="B44571">
            <v>45617.367581018523</v>
          </cell>
          <cell r="C44571">
            <v>45617.415486111109</v>
          </cell>
          <cell r="D44571" t="str">
            <v>pedro firmiano</v>
          </cell>
          <cell r="E44571" t="str">
            <v>Mensageria MeLi</v>
          </cell>
          <cell r="F44571" t="str">
            <v>Mensageria MeLi</v>
          </cell>
          <cell r="G44571" t="str">
            <v>2000009049545638</v>
          </cell>
          <cell r="H44571" t="str">
            <v>Mensageria MeLi</v>
          </cell>
          <cell r="I44571" t="str">
            <v>olisttop</v>
          </cell>
          <cell r="J44571">
            <v>45616.825914351852</v>
          </cell>
          <cell r="K44571" t="str">
            <v>Produto</v>
          </cell>
          <cell r="L44571" t="str">
            <v>Tive problema com produto/embalagem</v>
          </cell>
          <cell r="M44571" t="str">
            <v>Meu produto não funciona ou com defeito</v>
          </cell>
          <cell r="N44571" t="str">
            <v>Interação com o buyer</v>
          </cell>
        </row>
        <row r="44572">
          <cell r="A44572">
            <v>476825</v>
          </cell>
          <cell r="B44572">
            <v>45617.373807870368</v>
          </cell>
          <cell r="C44572">
            <v>45617.408391203702</v>
          </cell>
          <cell r="D44572" t="str">
            <v>pedro firmiano</v>
          </cell>
          <cell r="E44572" t="str">
            <v>Mensageria MeLi</v>
          </cell>
          <cell r="F44572" t="str">
            <v>Mensageria MeLi</v>
          </cell>
          <cell r="G44572" t="str">
            <v>2000009639156310</v>
          </cell>
          <cell r="H44572" t="str">
            <v>Mensageria MeLi</v>
          </cell>
          <cell r="I44572" t="str">
            <v>olist</v>
          </cell>
          <cell r="J44572">
            <v>45616.832141203697</v>
          </cell>
          <cell r="K44572" t="str">
            <v>Produto</v>
          </cell>
          <cell r="L44572" t="str">
            <v>Tive problema com produto/embalagem</v>
          </cell>
          <cell r="M44572" t="str">
            <v>Meu produto não funciona ou com defeito</v>
          </cell>
          <cell r="N44572" t="str">
            <v>Interação com o buyer</v>
          </cell>
        </row>
        <row r="44573">
          <cell r="A44573">
            <v>476827</v>
          </cell>
          <cell r="B44573">
            <v>45617.377650462957</v>
          </cell>
          <cell r="C44573">
            <v>45617.416296296287</v>
          </cell>
          <cell r="D44573" t="str">
            <v>pedro firmiano</v>
          </cell>
          <cell r="E44573" t="str">
            <v>Mensageria MeLi</v>
          </cell>
          <cell r="F44573" t="str">
            <v>Mensageria MeLi</v>
          </cell>
          <cell r="G44573" t="str">
            <v>2000009906490036</v>
          </cell>
          <cell r="H44573" t="str">
            <v>Mensageria MeLi</v>
          </cell>
          <cell r="I44573" t="str">
            <v>olisttop</v>
          </cell>
          <cell r="J44573">
            <v>45616.8359837963</v>
          </cell>
          <cell r="K44573" t="str">
            <v>Compra</v>
          </cell>
          <cell r="L44573" t="str">
            <v>Estou com uma dúvida em relação ao produto que comprei</v>
          </cell>
          <cell r="M44573" t="str">
            <v>Quais são as características do produto?</v>
          </cell>
          <cell r="N44573" t="str">
            <v>Interação com o buyer</v>
          </cell>
        </row>
        <row r="44574">
          <cell r="A44574">
            <v>476828</v>
          </cell>
          <cell r="B44574">
            <v>45617.380439814813</v>
          </cell>
          <cell r="C44574">
            <v>45617.4140625</v>
          </cell>
          <cell r="D44574" t="str">
            <v>pedro firmiano</v>
          </cell>
          <cell r="E44574" t="str">
            <v>Mensageria MeLi</v>
          </cell>
          <cell r="F44574" t="str">
            <v>Mensageria MeLi</v>
          </cell>
          <cell r="G44574" t="str">
            <v>2000009536799210</v>
          </cell>
          <cell r="H44574" t="str">
            <v>Mensageria MeLi</v>
          </cell>
          <cell r="I44574" t="str">
            <v>olistplatinum</v>
          </cell>
          <cell r="J44574">
            <v>45616.838773148149</v>
          </cell>
          <cell r="K44574" t="str">
            <v>Compra</v>
          </cell>
          <cell r="L44574" t="str">
            <v>Já fiz a compra e me arrependi</v>
          </cell>
          <cell r="M44574" t="str">
            <v>Me arrependi da compra (motivo não informado)</v>
          </cell>
          <cell r="N44574" t="str">
            <v>Interação com o buyer</v>
          </cell>
        </row>
        <row r="44575">
          <cell r="A44575">
            <v>476829</v>
          </cell>
          <cell r="B44575">
            <v>45617.388055555559</v>
          </cell>
          <cell r="C44575">
            <v>45617.413472222222</v>
          </cell>
          <cell r="D44575" t="str">
            <v>pedro firmiano</v>
          </cell>
          <cell r="E44575" t="str">
            <v>Mensageria MeLi</v>
          </cell>
          <cell r="F44575" t="str">
            <v>Mensageria MeLi</v>
          </cell>
          <cell r="G44575" t="str">
            <v>2000009808901492</v>
          </cell>
          <cell r="H44575" t="str">
            <v>Mensageria MeLi</v>
          </cell>
          <cell r="I44575" t="str">
            <v>olistph</v>
          </cell>
          <cell r="J44575">
            <v>45616.846388888887</v>
          </cell>
          <cell r="K44575" t="str">
            <v>Entrega</v>
          </cell>
          <cell r="L44575" t="str">
            <v>Quero saber sobre prazos de entrega</v>
          </cell>
          <cell r="M44575" t="str">
            <v>Estou com ansiedade pela minha compra</v>
          </cell>
          <cell r="N44575" t="str">
            <v>Interação com o buyer</v>
          </cell>
        </row>
        <row r="44576">
          <cell r="A44576">
            <v>476834</v>
          </cell>
          <cell r="B44576">
            <v>45617.396770833337</v>
          </cell>
          <cell r="C44576">
            <v>45617.409328703703</v>
          </cell>
          <cell r="D44576" t="str">
            <v>pedro firmiano</v>
          </cell>
          <cell r="E44576" t="str">
            <v>Mensageria MeLi</v>
          </cell>
          <cell r="F44576" t="str">
            <v>Mensageria MeLi</v>
          </cell>
          <cell r="G44576" t="str">
            <v>2000009526173508</v>
          </cell>
          <cell r="H44576" t="str">
            <v>Mensageria MeLi</v>
          </cell>
          <cell r="I44576" t="str">
            <v>olist</v>
          </cell>
          <cell r="J44576">
            <v>45616.855104166672</v>
          </cell>
          <cell r="K44576" t="str">
            <v>Produto</v>
          </cell>
          <cell r="L44576" t="str">
            <v>Tive problema com produto/embalagem</v>
          </cell>
          <cell r="M44576" t="str">
            <v>Meu produto veio errado</v>
          </cell>
          <cell r="N44576" t="str">
            <v>Interação com o buyer</v>
          </cell>
        </row>
        <row r="44577">
          <cell r="A44577">
            <v>476835</v>
          </cell>
          <cell r="B44577">
            <v>45617.397581018522</v>
          </cell>
          <cell r="C44577">
            <v>45617.413136574083</v>
          </cell>
          <cell r="D44577" t="str">
            <v>sara padilha</v>
          </cell>
          <cell r="E44577" t="str">
            <v>Mensageria MeLi</v>
          </cell>
          <cell r="F44577" t="str">
            <v>Mensageria MeLi</v>
          </cell>
          <cell r="G44577" t="str">
            <v>2000009825240052</v>
          </cell>
          <cell r="H44577" t="str">
            <v>Mensageria MeLi</v>
          </cell>
          <cell r="I44577" t="str">
            <v>olist</v>
          </cell>
          <cell r="J44577">
            <v>45616.855914351851</v>
          </cell>
          <cell r="K44577" t="str">
            <v>Entrega</v>
          </cell>
          <cell r="L44577" t="str">
            <v>Quero saber sobre prazos de entrega</v>
          </cell>
          <cell r="M44577" t="str">
            <v>Meu pedido está atrasado</v>
          </cell>
          <cell r="N44577" t="str">
            <v>Interação com o buyer</v>
          </cell>
        </row>
        <row r="44578">
          <cell r="A44578">
            <v>476845</v>
          </cell>
          <cell r="B44578">
            <v>45617.412465277783</v>
          </cell>
          <cell r="C44578">
            <v>45617.414166666669</v>
          </cell>
          <cell r="D44578" t="str">
            <v>sara padilha</v>
          </cell>
          <cell r="E44578" t="str">
            <v>Mensageria MeLi</v>
          </cell>
          <cell r="F44578" t="str">
            <v>Mensageria MeLi</v>
          </cell>
          <cell r="G44578" t="str">
            <v>2000009593887558</v>
          </cell>
          <cell r="H44578" t="str">
            <v>Mensageria MeLi</v>
          </cell>
          <cell r="I44578" t="str">
            <v>olist</v>
          </cell>
          <cell r="J44578">
            <v>45616.870798611111</v>
          </cell>
          <cell r="K44578" t="str">
            <v>Produto</v>
          </cell>
          <cell r="L44578" t="str">
            <v>Tive problema com produto/embalagem</v>
          </cell>
          <cell r="M44578" t="str">
            <v>Meu produto não funciona ou com defeito</v>
          </cell>
          <cell r="N44578" t="str">
            <v>Interação com o buyer</v>
          </cell>
        </row>
        <row r="44579">
          <cell r="A44579">
            <v>476847</v>
          </cell>
          <cell r="B44579">
            <v>45617.426307870373</v>
          </cell>
          <cell r="C44579">
            <v>45617.422476851847</v>
          </cell>
          <cell r="D44579" t="str">
            <v>sara padilha</v>
          </cell>
          <cell r="E44579" t="str">
            <v>Mensageria MeLi</v>
          </cell>
          <cell r="F44579" t="str">
            <v>Mensageria MeLi</v>
          </cell>
          <cell r="G44579" t="str">
            <v>2000009580355998</v>
          </cell>
          <cell r="H44579" t="str">
            <v>Mensageria MeLi</v>
          </cell>
          <cell r="I44579" t="str">
            <v>olistph</v>
          </cell>
          <cell r="J44579">
            <v>45616.884641203702</v>
          </cell>
          <cell r="K44579" t="str">
            <v>Entrega</v>
          </cell>
          <cell r="L44579" t="str">
            <v>A entrega aconteceu de forma incorreta</v>
          </cell>
          <cell r="M44579" t="str">
            <v>Produto veio quebrado/embalagem está avariada</v>
          </cell>
          <cell r="N44579" t="str">
            <v>Interação com o buyer</v>
          </cell>
        </row>
        <row r="44580">
          <cell r="A44580">
            <v>476849</v>
          </cell>
          <cell r="B44580">
            <v>45617.433240740742</v>
          </cell>
          <cell r="C44580">
            <v>45617.458692129629</v>
          </cell>
          <cell r="D44580" t="str">
            <v>pedro firmiano</v>
          </cell>
          <cell r="E44580" t="str">
            <v>Mensageria MeLi</v>
          </cell>
          <cell r="F44580" t="str">
            <v>Mensageria MeLi</v>
          </cell>
          <cell r="G44580" t="str">
            <v>2000009282812784</v>
          </cell>
          <cell r="H44580" t="str">
            <v>Mensageria MeLi</v>
          </cell>
          <cell r="I44580" t="str">
            <v>olistsp</v>
          </cell>
          <cell r="J44580">
            <v>45616.891574074078</v>
          </cell>
          <cell r="K44580" t="str">
            <v>Entrega</v>
          </cell>
          <cell r="L44580" t="str">
            <v>A entrega aconteceu de forma incorreta</v>
          </cell>
          <cell r="M44580" t="str">
            <v>Produto veio quebrado/embalagem está avariada</v>
          </cell>
          <cell r="N44580" t="str">
            <v>Interação com o buyer</v>
          </cell>
        </row>
        <row r="44581">
          <cell r="A44581">
            <v>476850</v>
          </cell>
          <cell r="B44581">
            <v>45617.43341435185</v>
          </cell>
          <cell r="C44581">
            <v>45617.425185185188</v>
          </cell>
          <cell r="D44581" t="str">
            <v>sara padilha</v>
          </cell>
          <cell r="E44581" t="str">
            <v>Mensageria MeLi</v>
          </cell>
          <cell r="F44581" t="str">
            <v>Mensageria MeLi</v>
          </cell>
          <cell r="G44581" t="str">
            <v>2000009894327740</v>
          </cell>
          <cell r="H44581" t="str">
            <v>Mensageria MeLi</v>
          </cell>
          <cell r="I44581" t="str">
            <v>olist</v>
          </cell>
          <cell r="J44581">
            <v>45616.891747685193</v>
          </cell>
          <cell r="K44581" t="str">
            <v>Entrega</v>
          </cell>
          <cell r="L44581" t="str">
            <v>Quero saber sobre prazos de entrega</v>
          </cell>
          <cell r="M44581" t="str">
            <v>Quanto tempo demora pra chegar?</v>
          </cell>
          <cell r="N44581" t="str">
            <v>Interação com o buyer</v>
          </cell>
        </row>
        <row r="44582">
          <cell r="A44582">
            <v>476851</v>
          </cell>
          <cell r="B44582">
            <v>45617.435706018521</v>
          </cell>
          <cell r="C44582">
            <v>45617.427523148152</v>
          </cell>
          <cell r="D44582" t="str">
            <v>sara padilha</v>
          </cell>
          <cell r="E44582" t="str">
            <v>Mensageria MeLi</v>
          </cell>
          <cell r="F44582" t="str">
            <v>Mensageria MeLi</v>
          </cell>
          <cell r="G44582" t="str">
            <v>2000009907290838</v>
          </cell>
          <cell r="H44582" t="str">
            <v>Mensageria MeLi</v>
          </cell>
          <cell r="I44582" t="str">
            <v>olisttop</v>
          </cell>
          <cell r="J44582">
            <v>45616.89403935185</v>
          </cell>
          <cell r="K44582" t="str">
            <v>Compra</v>
          </cell>
          <cell r="L44582" t="str">
            <v>Estou com uma dúvida em relação ao produto que comprei</v>
          </cell>
          <cell r="M44582" t="str">
            <v>Quais são as características do produto?</v>
          </cell>
          <cell r="N44582" t="str">
            <v>Interação com o buyer</v>
          </cell>
        </row>
        <row r="44583">
          <cell r="A44583">
            <v>476856</v>
          </cell>
          <cell r="B44583">
            <v>45617.440011574072</v>
          </cell>
          <cell r="C44583">
            <v>45617.426319444443</v>
          </cell>
          <cell r="D44583" t="str">
            <v>sara padilha</v>
          </cell>
          <cell r="E44583" t="str">
            <v>Mensageria MeLi</v>
          </cell>
          <cell r="F44583" t="str">
            <v>Mensageria MeLi</v>
          </cell>
          <cell r="G44583" t="str">
            <v>2000009431218786</v>
          </cell>
          <cell r="H44583" t="str">
            <v>Mensageria MeLi</v>
          </cell>
          <cell r="I44583" t="str">
            <v>olist</v>
          </cell>
          <cell r="J44583">
            <v>45616.898344907408</v>
          </cell>
          <cell r="K44583" t="str">
            <v>Produto</v>
          </cell>
          <cell r="L44583" t="str">
            <v>Tive problema com produto/embalagem</v>
          </cell>
          <cell r="M44583" t="str">
            <v>Meu produto não funciona ou com defeito</v>
          </cell>
          <cell r="N44583" t="str">
            <v>Interação com o buyer</v>
          </cell>
        </row>
        <row r="44584">
          <cell r="A44584">
            <v>476857</v>
          </cell>
          <cell r="B44584">
            <v>45617.440671296303</v>
          </cell>
          <cell r="C44584">
            <v>45617.430300925917</v>
          </cell>
          <cell r="D44584" t="str">
            <v>sara padilha</v>
          </cell>
          <cell r="E44584" t="str">
            <v>Mensageria MeLi</v>
          </cell>
          <cell r="F44584" t="str">
            <v>Mensageria MeLi</v>
          </cell>
          <cell r="G44584" t="str">
            <v>2000009837195704</v>
          </cell>
          <cell r="H44584" t="str">
            <v>Mensageria MeLi</v>
          </cell>
          <cell r="I44584" t="str">
            <v>olist</v>
          </cell>
          <cell r="J44584">
            <v>45616.899004629631</v>
          </cell>
          <cell r="K44584" t="str">
            <v>Entrega</v>
          </cell>
          <cell r="L44584" t="str">
            <v>A entrega do meu produto não aconteceu</v>
          </cell>
          <cell r="M44584" t="str">
            <v>Não estava em casa / cliente ausente</v>
          </cell>
          <cell r="N44584" t="str">
            <v>Interação com o buyer</v>
          </cell>
        </row>
        <row r="44585">
          <cell r="A44585">
            <v>476859</v>
          </cell>
          <cell r="B44585">
            <v>45617.44636574074</v>
          </cell>
          <cell r="C44585">
            <v>45617.431504629632</v>
          </cell>
          <cell r="D44585" t="str">
            <v>sara padilha</v>
          </cell>
          <cell r="E44585" t="str">
            <v>Mensageria MeLi</v>
          </cell>
          <cell r="F44585" t="str">
            <v>Mensageria MeLi</v>
          </cell>
          <cell r="G44585" t="str">
            <v>2000009884715184</v>
          </cell>
          <cell r="H44585" t="str">
            <v>Mensageria MeLi</v>
          </cell>
          <cell r="I44585" t="str">
            <v>olistmercadolivre2xexpresso</v>
          </cell>
          <cell r="J44585">
            <v>45616.904699074083</v>
          </cell>
          <cell r="K44585" t="str">
            <v>Compra</v>
          </cell>
          <cell r="L44585" t="str">
            <v>Estou com uma dúvida em relação ao produto que comprei</v>
          </cell>
          <cell r="M44585" t="str">
            <v>Quais são as características do produto?</v>
          </cell>
          <cell r="N44585" t="str">
            <v>Interação com o buyer</v>
          </cell>
        </row>
        <row r="44586">
          <cell r="A44586">
            <v>476865</v>
          </cell>
          <cell r="B44586">
            <v>45617.462500000001</v>
          </cell>
          <cell r="C44586">
            <v>45617.43240740741</v>
          </cell>
          <cell r="D44586" t="str">
            <v>sara padilha</v>
          </cell>
          <cell r="E44586" t="str">
            <v>Mensageria MeLi</v>
          </cell>
          <cell r="F44586" t="str">
            <v>Mensageria MeLi</v>
          </cell>
          <cell r="G44586" t="str">
            <v>2000009673107168</v>
          </cell>
          <cell r="H44586" t="str">
            <v>Mensageria MeLi</v>
          </cell>
          <cell r="I44586" t="str">
            <v>olist</v>
          </cell>
          <cell r="J44586">
            <v>45616.921446759261</v>
          </cell>
          <cell r="K44586" t="str">
            <v>Produto</v>
          </cell>
          <cell r="L44586" t="str">
            <v>Tive problema com produto/embalagem</v>
          </cell>
          <cell r="M44586" t="str">
            <v>Meu produto veio errado</v>
          </cell>
          <cell r="N44586" t="str">
            <v>Interação com o buyer</v>
          </cell>
        </row>
        <row r="44587">
          <cell r="A44587">
            <v>476868</v>
          </cell>
          <cell r="B44587">
            <v>45617.462500000001</v>
          </cell>
          <cell r="C44587">
            <v>45617.421967592592</v>
          </cell>
          <cell r="D44587" t="str">
            <v>pedro firmiano</v>
          </cell>
          <cell r="E44587" t="str">
            <v>Mensageria MeLi</v>
          </cell>
          <cell r="F44587" t="str">
            <v>Mensageria MeLi</v>
          </cell>
          <cell r="G44587" t="str">
            <v>2000009778462010</v>
          </cell>
          <cell r="H44587" t="str">
            <v>Mensageria MeLi</v>
          </cell>
          <cell r="I44587" t="str">
            <v>olisttop</v>
          </cell>
          <cell r="J44587">
            <v>45616.921469907407</v>
          </cell>
          <cell r="K44587" t="str">
            <v>Entrega</v>
          </cell>
          <cell r="L44587" t="str">
            <v>A entrega aconteceu de forma incorreta</v>
          </cell>
          <cell r="M44587" t="str">
            <v>Produto veio quebrado/embalagem está avariada</v>
          </cell>
          <cell r="N44587" t="str">
            <v>Interação com o buyer</v>
          </cell>
        </row>
        <row r="44588">
          <cell r="A44588">
            <v>476874</v>
          </cell>
          <cell r="B44588">
            <v>45617.477083333331</v>
          </cell>
          <cell r="C44588">
            <v>45617.423182870371</v>
          </cell>
          <cell r="D44588" t="str">
            <v>pedro firmiano</v>
          </cell>
          <cell r="E44588" t="str">
            <v>Mensageria MeLi</v>
          </cell>
          <cell r="F44588" t="str">
            <v>Mensageria MeLi</v>
          </cell>
          <cell r="G44588" t="str">
            <v>2000009813258488</v>
          </cell>
          <cell r="H44588" t="str">
            <v>Mensageria MeLi</v>
          </cell>
          <cell r="I44588" t="str">
            <v>olisttop</v>
          </cell>
          <cell r="J44588">
            <v>45616.93550925926</v>
          </cell>
          <cell r="K44588" t="str">
            <v>Entrega</v>
          </cell>
          <cell r="L44588" t="str">
            <v>Quero saber sobre prazos de entrega</v>
          </cell>
          <cell r="M44588" t="str">
            <v>Estou com ansiedade pela minha compra</v>
          </cell>
          <cell r="N44588" t="str">
            <v>Interação com o buyer</v>
          </cell>
        </row>
        <row r="44589">
          <cell r="A44589">
            <v>476876</v>
          </cell>
          <cell r="B44589">
            <v>45617.477777777778</v>
          </cell>
          <cell r="C44589">
            <v>45617.42423611111</v>
          </cell>
          <cell r="D44589" t="str">
            <v>pedro firmiano</v>
          </cell>
          <cell r="E44589" t="str">
            <v>Mensageria MeLi</v>
          </cell>
          <cell r="F44589" t="str">
            <v>Mensageria MeLi</v>
          </cell>
          <cell r="G44589" t="str">
            <v>2000009218913014</v>
          </cell>
          <cell r="H44589" t="str">
            <v>Mensageria MeLi</v>
          </cell>
          <cell r="I44589" t="str">
            <v>olisttop</v>
          </cell>
          <cell r="J44589">
            <v>45616.936678240738</v>
          </cell>
          <cell r="K44589" t="str">
            <v>Produto</v>
          </cell>
          <cell r="L44589" t="str">
            <v>Tive problema com produto/embalagem</v>
          </cell>
          <cell r="M44589" t="str">
            <v>Meu produto não funciona ou com defeito</v>
          </cell>
          <cell r="N44589" t="str">
            <v>Interação com o buyer</v>
          </cell>
        </row>
        <row r="44590">
          <cell r="A44590">
            <v>476878</v>
          </cell>
          <cell r="B44590">
            <v>45617.484027777777</v>
          </cell>
          <cell r="C44590">
            <v>45617.432789351849</v>
          </cell>
          <cell r="D44590" t="str">
            <v>pedro firmiano</v>
          </cell>
          <cell r="E44590" t="str">
            <v>Mensageria MeLi</v>
          </cell>
          <cell r="F44590" t="str">
            <v>Mensageria MeLi</v>
          </cell>
          <cell r="G44590" t="str">
            <v>2000009817979648</v>
          </cell>
          <cell r="H44590" t="str">
            <v>Mensageria MeLi</v>
          </cell>
          <cell r="I44590" t="str">
            <v>olistme2</v>
          </cell>
          <cell r="J44590">
            <v>45616.942488425928</v>
          </cell>
          <cell r="K44590" t="str">
            <v>Entrega</v>
          </cell>
          <cell r="L44590" t="str">
            <v>A entrega aconteceu de forma incorreta</v>
          </cell>
          <cell r="M44590" t="str">
            <v>A entrega veio faltando item</v>
          </cell>
          <cell r="N44590" t="str">
            <v>Interação com canal</v>
          </cell>
        </row>
        <row r="44591">
          <cell r="A44591">
            <v>476888</v>
          </cell>
          <cell r="B44591">
            <v>45617.488194444442</v>
          </cell>
          <cell r="C44591">
            <v>45617.428796296299</v>
          </cell>
          <cell r="D44591" t="str">
            <v>pedro firmiano</v>
          </cell>
          <cell r="E44591" t="str">
            <v>Mensageria MeLi</v>
          </cell>
          <cell r="F44591" t="str">
            <v>Mensageria MeLi</v>
          </cell>
          <cell r="G44591" t="str">
            <v>2000009690077308</v>
          </cell>
          <cell r="H44591" t="str">
            <v>Mensageria MeLi</v>
          </cell>
          <cell r="I44591" t="str">
            <v>olist</v>
          </cell>
          <cell r="J44591">
            <v>45616.988749999997</v>
          </cell>
          <cell r="K44591" t="str">
            <v>Entrega</v>
          </cell>
          <cell r="L44591" t="str">
            <v>A entrega aconteceu de forma incorreta</v>
          </cell>
          <cell r="M44591" t="str">
            <v>A entrega veio faltando item</v>
          </cell>
          <cell r="N44591" t="str">
            <v>Interação com o buyer</v>
          </cell>
        </row>
        <row r="44592">
          <cell r="A44592">
            <v>476889</v>
          </cell>
          <cell r="B44592">
            <v>45617.488194444442</v>
          </cell>
          <cell r="C44592">
            <v>45617.43372685185</v>
          </cell>
          <cell r="D44592" t="str">
            <v>pedro firmiano</v>
          </cell>
          <cell r="E44592" t="str">
            <v>Mensageria MeLi</v>
          </cell>
          <cell r="F44592" t="str">
            <v>Mensageria MeLi</v>
          </cell>
          <cell r="G44592" t="str">
            <v>2000009723595076</v>
          </cell>
          <cell r="H44592" t="str">
            <v>Mensageria MeLi</v>
          </cell>
          <cell r="I44592" t="str">
            <v>olistme2</v>
          </cell>
          <cell r="J44592">
            <v>45616.988819444443</v>
          </cell>
          <cell r="K44592" t="str">
            <v>Produto</v>
          </cell>
          <cell r="L44592" t="str">
            <v>Tive problema com produto/embalagem</v>
          </cell>
          <cell r="M44592" t="str">
            <v>Meu produto veio errado</v>
          </cell>
          <cell r="N44592" t="str">
            <v>Interação com o buyer</v>
          </cell>
        </row>
        <row r="44593">
          <cell r="A44593">
            <v>476896</v>
          </cell>
          <cell r="B44593">
            <v>45617.495138888888</v>
          </cell>
          <cell r="C44593">
            <v>45617.345150462963</v>
          </cell>
          <cell r="D44593" t="str">
            <v>luis souza</v>
          </cell>
          <cell r="E44593" t="str">
            <v>Mensageria MeLi</v>
          </cell>
          <cell r="F44593" t="str">
            <v>Mensageria MeLi</v>
          </cell>
          <cell r="G44593" t="str">
            <v>2000009629208280</v>
          </cell>
          <cell r="H44593" t="str">
            <v>Mensageria MeLi</v>
          </cell>
          <cell r="I44593" t="str">
            <v>olisttop</v>
          </cell>
          <cell r="J44593">
            <v>45617.036990740737</v>
          </cell>
          <cell r="K44593" t="str">
            <v>Compra</v>
          </cell>
          <cell r="L44593" t="str">
            <v>Quero falar sobre reembolso</v>
          </cell>
          <cell r="M44593" t="str">
            <v>Meu reembolso não aconteceu</v>
          </cell>
          <cell r="N44593" t="str">
            <v>Interação com o buyer</v>
          </cell>
        </row>
        <row r="44594">
          <cell r="A44594">
            <v>476908</v>
          </cell>
          <cell r="B44594">
            <v>45617.484722222223</v>
          </cell>
          <cell r="C44594">
            <v>45617.336458333331</v>
          </cell>
          <cell r="D44594" t="str">
            <v>luis souza</v>
          </cell>
          <cell r="E44594" t="str">
            <v>Mensageria MeLi</v>
          </cell>
          <cell r="F44594" t="str">
            <v>Mensageria MeLi</v>
          </cell>
          <cell r="G44594" t="str">
            <v>2000009707125370</v>
          </cell>
          <cell r="H44594" t="str">
            <v>Mensageria MeLi</v>
          </cell>
          <cell r="I44594" t="str">
            <v>olist</v>
          </cell>
          <cell r="J44594">
            <v>45617.110277777778</v>
          </cell>
          <cell r="K44594" t="str">
            <v>Compra</v>
          </cell>
          <cell r="L44594" t="str">
            <v>Quero falar sobre reembolso</v>
          </cell>
          <cell r="M44594" t="str">
            <v>Meu reembolso não aconteceu</v>
          </cell>
          <cell r="N44594" t="str">
            <v>Interação com o buyer</v>
          </cell>
        </row>
        <row r="44595">
          <cell r="A44595">
            <v>476910</v>
          </cell>
          <cell r="B44595">
            <v>45617.49722222222</v>
          </cell>
          <cell r="C44595">
            <v>45617.337280092594</v>
          </cell>
          <cell r="D44595" t="str">
            <v>luis souza</v>
          </cell>
          <cell r="E44595" t="str">
            <v>Mensageria MeLi</v>
          </cell>
          <cell r="F44595" t="str">
            <v>Mensageria MeLi</v>
          </cell>
          <cell r="G44595" t="str">
            <v>2000009852692270</v>
          </cell>
          <cell r="H44595" t="str">
            <v>Mensageria MeLi</v>
          </cell>
          <cell r="I44595" t="str">
            <v>olist</v>
          </cell>
          <cell r="J44595">
            <v>45617.122800925928</v>
          </cell>
          <cell r="K44595" t="str">
            <v>Compra</v>
          </cell>
          <cell r="L44595" t="str">
            <v>Quero falar sobre reembolso</v>
          </cell>
          <cell r="M44595" t="str">
            <v>Meu reembolso não aconteceu</v>
          </cell>
          <cell r="N44595" t="str">
            <v>Interação com o buyer</v>
          </cell>
        </row>
        <row r="44596">
          <cell r="A44596">
            <v>476915</v>
          </cell>
          <cell r="B44596">
            <v>45617.482638888891</v>
          </cell>
          <cell r="C44596">
            <v>45617.337905092587</v>
          </cell>
          <cell r="D44596" t="str">
            <v>luis souza</v>
          </cell>
          <cell r="E44596" t="str">
            <v>Mensageria MeLi</v>
          </cell>
          <cell r="F44596" t="str">
            <v>Mensageria MeLi</v>
          </cell>
          <cell r="G44596" t="str">
            <v>2000009858955276</v>
          </cell>
          <cell r="H44596" t="str">
            <v>Mensageria MeLi</v>
          </cell>
          <cell r="I44596" t="str">
            <v>olist</v>
          </cell>
          <cell r="J44596">
            <v>45617.149513888893</v>
          </cell>
          <cell r="K44596" t="str">
            <v>Compra</v>
          </cell>
          <cell r="L44596" t="str">
            <v>Quero agradecer pela compra que eu fiz</v>
          </cell>
          <cell r="M44596" t="str">
            <v>Quero agradecer pela compra que eu fiz</v>
          </cell>
          <cell r="N44596" t="str">
            <v>Interação com o buyer</v>
          </cell>
        </row>
        <row r="44597">
          <cell r="A44597">
            <v>476933</v>
          </cell>
          <cell r="B44597">
            <v>45617.493750000001</v>
          </cell>
          <cell r="C44597">
            <v>45617.339618055557</v>
          </cell>
          <cell r="D44597" t="str">
            <v>luis souza</v>
          </cell>
          <cell r="E44597" t="str">
            <v>Mensageria MeLi</v>
          </cell>
          <cell r="F44597" t="str">
            <v>Mensageria MeLi</v>
          </cell>
          <cell r="G44597" t="str">
            <v>2000009575403172</v>
          </cell>
          <cell r="H44597" t="str">
            <v>Mensageria MeLi</v>
          </cell>
          <cell r="I44597" t="str">
            <v>olist</v>
          </cell>
          <cell r="J44597">
            <v>45617.285960648151</v>
          </cell>
          <cell r="K44597" t="str">
            <v>Compra</v>
          </cell>
          <cell r="L44597" t="str">
            <v>Quero falar sobre reembolso</v>
          </cell>
          <cell r="M44597" t="str">
            <v>Meu reembolso não aconteceu</v>
          </cell>
          <cell r="N44597" t="str">
            <v>Interação com o buyer</v>
          </cell>
        </row>
        <row r="44598">
          <cell r="A44598">
            <v>476942</v>
          </cell>
          <cell r="B44598">
            <v>45617.476388888892</v>
          </cell>
          <cell r="C44598">
            <v>45617.345856481479</v>
          </cell>
          <cell r="D44598" t="str">
            <v>luis souza</v>
          </cell>
          <cell r="E44598" t="str">
            <v>Mensageria MeLi</v>
          </cell>
          <cell r="F44598" t="str">
            <v>Mensageria MeLi</v>
          </cell>
          <cell r="G44598" t="str">
            <v>2000009770267580</v>
          </cell>
          <cell r="H44598" t="str">
            <v>Mensageria MeLi</v>
          </cell>
          <cell r="I44598" t="str">
            <v>olisttop</v>
          </cell>
          <cell r="J44598">
            <v>45617.310150462959</v>
          </cell>
          <cell r="K44598" t="str">
            <v>Compra</v>
          </cell>
          <cell r="L44598" t="str">
            <v>Quero falar sobre reembolso</v>
          </cell>
          <cell r="M44598" t="str">
            <v>Meu reembolso não aconteceu</v>
          </cell>
          <cell r="N44598" t="str">
            <v>Interação com o buyer</v>
          </cell>
        </row>
        <row r="44599">
          <cell r="A44599">
            <v>476952</v>
          </cell>
          <cell r="B44599">
            <v>45617.482638888891</v>
          </cell>
          <cell r="C44599">
            <v>45617.342280092591</v>
          </cell>
          <cell r="D44599" t="str">
            <v>luis souza</v>
          </cell>
          <cell r="E44599" t="str">
            <v>Mensageria MeLi</v>
          </cell>
          <cell r="F44599" t="str">
            <v>Mensageria MeLi</v>
          </cell>
          <cell r="G44599" t="str">
            <v>2000009596497928</v>
          </cell>
          <cell r="H44599" t="str">
            <v>Mensageria MeLi</v>
          </cell>
          <cell r="I44599" t="str">
            <v>olist</v>
          </cell>
          <cell r="J44599">
            <v>45617.316238425927</v>
          </cell>
          <cell r="K44599" t="str">
            <v>Compra</v>
          </cell>
          <cell r="L44599" t="str">
            <v>Quero falar sobre reembolso</v>
          </cell>
          <cell r="M44599" t="str">
            <v>Meu reembolso não aconteceu</v>
          </cell>
          <cell r="N44599" t="str">
            <v>Interação com o buyer</v>
          </cell>
        </row>
        <row r="44600">
          <cell r="A44600">
            <v>476950</v>
          </cell>
          <cell r="B44600">
            <v>45617.482638888891</v>
          </cell>
          <cell r="C44600">
            <v>45617.347118055557</v>
          </cell>
          <cell r="D44600" t="str">
            <v>luis souza</v>
          </cell>
          <cell r="E44600" t="str">
            <v>Mensageria MeLi</v>
          </cell>
          <cell r="F44600" t="str">
            <v>Mensageria MeLi</v>
          </cell>
          <cell r="G44600" t="str">
            <v>2000009796636818</v>
          </cell>
          <cell r="H44600" t="str">
            <v>Mensageria MeLi</v>
          </cell>
          <cell r="I44600" t="str">
            <v>olisttop</v>
          </cell>
          <cell r="J44600">
            <v>45617.316284722219</v>
          </cell>
          <cell r="K44600" t="str">
            <v>Entrega</v>
          </cell>
          <cell r="L44600" t="str">
            <v>A entrega aconteceu de forma incorreta</v>
          </cell>
          <cell r="M44600" t="str">
            <v>A entrega veio faltando item</v>
          </cell>
          <cell r="N44600" t="str">
            <v>Interação com o buyer</v>
          </cell>
        </row>
        <row r="44601">
          <cell r="A44601">
            <v>476953</v>
          </cell>
          <cell r="B44601">
            <v>45617.484722222223</v>
          </cell>
          <cell r="C44601">
            <v>45617.343124999999</v>
          </cell>
          <cell r="D44601" t="str">
            <v>luis souza</v>
          </cell>
          <cell r="E44601" t="str">
            <v>Mensageria MeLi</v>
          </cell>
          <cell r="F44601" t="str">
            <v>Mensageria MeLi</v>
          </cell>
          <cell r="G44601" t="str">
            <v>2000009654764350</v>
          </cell>
          <cell r="H44601" t="str">
            <v>Mensageria MeLi</v>
          </cell>
          <cell r="I44601" t="str">
            <v>olistsp</v>
          </cell>
          <cell r="J44601">
            <v>45617.318483796298</v>
          </cell>
          <cell r="K44601" t="str">
            <v>Compra</v>
          </cell>
          <cell r="L44601" t="str">
            <v>Quero falar sobre reembolso</v>
          </cell>
          <cell r="M44601" t="str">
            <v>Meu reembolso não aconteceu</v>
          </cell>
          <cell r="N44601" t="str">
            <v>Interação com o buyer</v>
          </cell>
        </row>
        <row r="44602">
          <cell r="A44602">
            <v>476956</v>
          </cell>
          <cell r="B44602">
            <v>45617.488194444442</v>
          </cell>
          <cell r="C44602">
            <v>45617.349062499998</v>
          </cell>
          <cell r="D44602" t="str">
            <v>luis souza</v>
          </cell>
          <cell r="E44602" t="str">
            <v>Mensageria MeLi</v>
          </cell>
          <cell r="F44602" t="str">
            <v>Mensageria MeLi</v>
          </cell>
          <cell r="G44602" t="str">
            <v>2000009647598620</v>
          </cell>
          <cell r="H44602" t="str">
            <v>Mensageria MeLi</v>
          </cell>
          <cell r="I44602" t="str">
            <v>olisttop</v>
          </cell>
          <cell r="J44602">
            <v>45617.322129629632</v>
          </cell>
          <cell r="K44602" t="str">
            <v>Entrega</v>
          </cell>
          <cell r="L44602" t="str">
            <v>Quero saber sobre prazos de entrega</v>
          </cell>
          <cell r="M44602" t="str">
            <v>Meu pedido está atrasado</v>
          </cell>
          <cell r="N44602" t="str">
            <v>Interação com o buyer</v>
          </cell>
        </row>
        <row r="44603">
          <cell r="A44603">
            <v>476959</v>
          </cell>
          <cell r="B44603">
            <v>45617.490277777782</v>
          </cell>
          <cell r="C44603">
            <v>45617.350046296298</v>
          </cell>
          <cell r="D44603" t="str">
            <v>luis souza</v>
          </cell>
          <cell r="E44603" t="str">
            <v>Mensageria MeLi</v>
          </cell>
          <cell r="F44603" t="str">
            <v>Mensageria MeLi</v>
          </cell>
          <cell r="G44603" t="str">
            <v>2000009744940588</v>
          </cell>
          <cell r="H44603" t="str">
            <v>Mensageria MeLi</v>
          </cell>
          <cell r="I44603" t="str">
            <v>olisttop</v>
          </cell>
          <cell r="J44603">
            <v>45617.32371527778</v>
          </cell>
          <cell r="K44603" t="str">
            <v>Compra</v>
          </cell>
          <cell r="L44603" t="str">
            <v>Quero falar sobre reembolso</v>
          </cell>
          <cell r="M44603" t="str">
            <v>Meu reembolso não aconteceu</v>
          </cell>
          <cell r="N44603" t="str">
            <v>Interação com o buyer</v>
          </cell>
        </row>
        <row r="44604">
          <cell r="A44604">
            <v>476962</v>
          </cell>
          <cell r="B44604">
            <v>45617.490972222222</v>
          </cell>
          <cell r="C44604">
            <v>45617.35087962963</v>
          </cell>
          <cell r="D44604" t="str">
            <v>luis souza</v>
          </cell>
          <cell r="E44604" t="str">
            <v>Mensageria MeLi</v>
          </cell>
          <cell r="F44604" t="str">
            <v>Mensageria MeLi</v>
          </cell>
          <cell r="G44604" t="str">
            <v>2000009199764886</v>
          </cell>
          <cell r="H44604" t="str">
            <v>Mensageria MeLi</v>
          </cell>
          <cell r="I44604" t="str">
            <v>olisttop</v>
          </cell>
          <cell r="J44604">
            <v>45617.324571759258</v>
          </cell>
          <cell r="K44604" t="str">
            <v>Compra</v>
          </cell>
          <cell r="L44604" t="str">
            <v>Quero falar sobre reembolso</v>
          </cell>
          <cell r="M44604" t="str">
            <v>Meu reembolso não aconteceu</v>
          </cell>
          <cell r="N44604" t="str">
            <v>Interação com o buyer</v>
          </cell>
        </row>
        <row r="44605">
          <cell r="A44605">
            <v>476968</v>
          </cell>
          <cell r="B44605">
            <v>45617.499305555553</v>
          </cell>
          <cell r="C44605">
            <v>45617.364317129628</v>
          </cell>
          <cell r="D44605" t="str">
            <v>luis souza</v>
          </cell>
          <cell r="E44605" t="str">
            <v>Mensageria MeLi</v>
          </cell>
          <cell r="F44605" t="str">
            <v>Mensageria MeLi</v>
          </cell>
          <cell r="G44605" t="str">
            <v>2000009827907552</v>
          </cell>
          <cell r="H44605" t="str">
            <v>Mensageria MeLi</v>
          </cell>
          <cell r="I44605" t="str">
            <v>olist</v>
          </cell>
          <cell r="J44605">
            <v>45617.333229166667</v>
          </cell>
          <cell r="K44605" t="str">
            <v>Compra</v>
          </cell>
          <cell r="L44605" t="str">
            <v>Quero falar sobre reembolso</v>
          </cell>
          <cell r="M44605" t="str">
            <v>Meu reembolso não aconteceu</v>
          </cell>
          <cell r="N44605" t="str">
            <v>Interação com o buyer</v>
          </cell>
        </row>
        <row r="44606">
          <cell r="A44606">
            <v>476974</v>
          </cell>
          <cell r="B44606">
            <v>45617.464560185188</v>
          </cell>
          <cell r="C44606">
            <v>45617.403726851851</v>
          </cell>
          <cell r="D44606" t="str">
            <v>luis souza</v>
          </cell>
          <cell r="E44606" t="str">
            <v>Mensageria MeLi</v>
          </cell>
          <cell r="F44606" t="str">
            <v>Mensageria MeLi</v>
          </cell>
          <cell r="G44606" t="str">
            <v>2000009715958910</v>
          </cell>
          <cell r="H44606" t="str">
            <v>Mensageria MeLi</v>
          </cell>
          <cell r="I44606" t="str">
            <v>olisttop</v>
          </cell>
          <cell r="J44606">
            <v>45617.339560185188</v>
          </cell>
          <cell r="K44606" t="str">
            <v>Compra</v>
          </cell>
          <cell r="L44606" t="str">
            <v>Quero falar sobre reembolso</v>
          </cell>
          <cell r="M44606" t="str">
            <v>Meu reembolso não aconteceu</v>
          </cell>
          <cell r="N44606" t="str">
            <v>Interação com o buyer</v>
          </cell>
        </row>
        <row r="44607">
          <cell r="A44607">
            <v>476976</v>
          </cell>
          <cell r="B44607">
            <v>45617.465949074067</v>
          </cell>
          <cell r="C44607">
            <v>45617.428622685176</v>
          </cell>
          <cell r="D44607" t="str">
            <v>luis souza</v>
          </cell>
          <cell r="E44607" t="str">
            <v>Mensageria MeLi</v>
          </cell>
          <cell r="F44607" t="str">
            <v>Mensageria MeLi</v>
          </cell>
          <cell r="G44607" t="str">
            <v>2000009838074686</v>
          </cell>
          <cell r="H44607" t="str">
            <v>Mensageria MeLi</v>
          </cell>
          <cell r="I44607" t="str">
            <v>olistsp</v>
          </cell>
          <cell r="J44607">
            <v>45617.340949074067</v>
          </cell>
          <cell r="K44607" t="str">
            <v>Compra</v>
          </cell>
          <cell r="L44607" t="str">
            <v>Quero falar sobre reembolso</v>
          </cell>
          <cell r="M44607" t="str">
            <v>Meu reembolso não aconteceu</v>
          </cell>
          <cell r="N44607" t="str">
            <v>Interação com o buyer</v>
          </cell>
        </row>
        <row r="44608">
          <cell r="A44608">
            <v>476975</v>
          </cell>
          <cell r="B44608">
            <v>45617.466006944444</v>
          </cell>
          <cell r="C44608">
            <v>45617.404722222222</v>
          </cell>
          <cell r="D44608" t="str">
            <v>luis souza</v>
          </cell>
          <cell r="E44608" t="str">
            <v>Mensageria MeLi</v>
          </cell>
          <cell r="F44608" t="str">
            <v>Mensageria MeLi</v>
          </cell>
          <cell r="G44608" t="str">
            <v>2000009744929386</v>
          </cell>
          <cell r="H44608" t="str">
            <v>Mensageria MeLi</v>
          </cell>
          <cell r="I44608" t="str">
            <v>olisttop</v>
          </cell>
          <cell r="J44608">
            <v>45617.341006944444</v>
          </cell>
          <cell r="K44608" t="str">
            <v>Compra</v>
          </cell>
          <cell r="L44608" t="str">
            <v>Quero falar sobre reembolso</v>
          </cell>
          <cell r="M44608" t="str">
            <v>Meu reembolso não aconteceu</v>
          </cell>
          <cell r="N44608" t="str">
            <v>Interação com o buyer</v>
          </cell>
        </row>
        <row r="44609">
          <cell r="A44609">
            <v>476980</v>
          </cell>
          <cell r="B44609">
            <v>45617.468622685177</v>
          </cell>
          <cell r="C44609">
            <v>45617.365277777782</v>
          </cell>
          <cell r="D44609" t="str">
            <v>luis souza</v>
          </cell>
          <cell r="E44609" t="str">
            <v>Mensageria MeLi</v>
          </cell>
          <cell r="F44609" t="str">
            <v>Mensageria MeLi</v>
          </cell>
          <cell r="G44609" t="str">
            <v>2000009769250948</v>
          </cell>
          <cell r="H44609" t="str">
            <v>Mensageria MeLi</v>
          </cell>
          <cell r="I44609" t="str">
            <v>olist</v>
          </cell>
          <cell r="J44609">
            <v>45617.343622685177</v>
          </cell>
          <cell r="K44609" t="str">
            <v>Compra</v>
          </cell>
          <cell r="L44609" t="str">
            <v>Quero falar sobre reembolso</v>
          </cell>
          <cell r="M44609" t="str">
            <v>Meu reembolso não aconteceu</v>
          </cell>
          <cell r="N44609" t="str">
            <v>Interação com o buyer</v>
          </cell>
        </row>
        <row r="44610">
          <cell r="A44610">
            <v>476981</v>
          </cell>
          <cell r="B44610">
            <v>45617.468819444453</v>
          </cell>
          <cell r="C44610">
            <v>45617.366076388891</v>
          </cell>
          <cell r="D44610" t="str">
            <v>luis souza</v>
          </cell>
          <cell r="E44610" t="str">
            <v>Mensageria MeLi</v>
          </cell>
          <cell r="F44610" t="str">
            <v>Mensageria MeLi</v>
          </cell>
          <cell r="G44610" t="str">
            <v>2000009872228838</v>
          </cell>
          <cell r="H44610" t="str">
            <v>Mensageria MeLi</v>
          </cell>
          <cell r="I44610" t="str">
            <v>olist</v>
          </cell>
          <cell r="J44610">
            <v>45617.343819444453</v>
          </cell>
          <cell r="K44610" t="str">
            <v>Compra</v>
          </cell>
          <cell r="L44610" t="str">
            <v>Quero falar sobre reembolso</v>
          </cell>
          <cell r="M44610" t="str">
            <v>Meu reembolso não aconteceu</v>
          </cell>
          <cell r="N44610" t="str">
            <v>Interação com o buyer</v>
          </cell>
        </row>
        <row r="44611">
          <cell r="A44611">
            <v>476983</v>
          </cell>
          <cell r="B44611">
            <v>45617.470925925933</v>
          </cell>
          <cell r="C44611">
            <v>45617.427800925929</v>
          </cell>
          <cell r="D44611" t="str">
            <v>luis souza</v>
          </cell>
          <cell r="E44611" t="str">
            <v>Mensageria MeLi</v>
          </cell>
          <cell r="F44611" t="str">
            <v>Mensageria MeLi</v>
          </cell>
          <cell r="G44611" t="str">
            <v>2000009735151770</v>
          </cell>
          <cell r="H44611" t="str">
            <v>Mensageria MeLi</v>
          </cell>
          <cell r="I44611" t="str">
            <v>olistsp</v>
          </cell>
          <cell r="J44611">
            <v>45617.345925925933</v>
          </cell>
          <cell r="K44611" t="str">
            <v>Entrega</v>
          </cell>
          <cell r="L44611" t="str">
            <v>Quero saber sobre prazos de entrega</v>
          </cell>
          <cell r="M44611" t="str">
            <v>Meu pedido está atrasado</v>
          </cell>
          <cell r="N44611" t="str">
            <v>Interação com o buyer</v>
          </cell>
        </row>
        <row r="44612">
          <cell r="A44612">
            <v>476984</v>
          </cell>
          <cell r="B44612">
            <v>45617.470937500002</v>
          </cell>
          <cell r="C44612">
            <v>45617.423842592587</v>
          </cell>
          <cell r="D44612" t="str">
            <v>luis souza</v>
          </cell>
          <cell r="E44612" t="str">
            <v>Mensageria MeLi</v>
          </cell>
          <cell r="F44612" t="str">
            <v>Mensageria MeLi</v>
          </cell>
          <cell r="G44612" t="str">
            <v>2000009555198740</v>
          </cell>
          <cell r="H44612" t="str">
            <v>Mensageria MeLi</v>
          </cell>
          <cell r="I44612" t="str">
            <v>olistts</v>
          </cell>
          <cell r="J44612">
            <v>45617.345937500002</v>
          </cell>
          <cell r="K44612" t="str">
            <v>Compra</v>
          </cell>
          <cell r="L44612" t="str">
            <v>Quero falar sobre reembolso</v>
          </cell>
          <cell r="M44612" t="str">
            <v>Meu reembolso não aconteceu</v>
          </cell>
          <cell r="N44612" t="str">
            <v>Interação com o buyer</v>
          </cell>
        </row>
        <row r="44613">
          <cell r="A44613">
            <v>476986</v>
          </cell>
          <cell r="B44613">
            <v>45617.472291666672</v>
          </cell>
          <cell r="C44613">
            <v>45617.36922453704</v>
          </cell>
          <cell r="D44613" t="str">
            <v>luis souza</v>
          </cell>
          <cell r="E44613" t="str">
            <v>Mensageria MeLi</v>
          </cell>
          <cell r="F44613" t="str">
            <v>Mensageria MeLi</v>
          </cell>
          <cell r="G44613" t="str">
            <v>2000009775181600</v>
          </cell>
          <cell r="H44613" t="str">
            <v>Mensageria MeLi</v>
          </cell>
          <cell r="I44613" t="str">
            <v>olist</v>
          </cell>
          <cell r="J44613">
            <v>45617.347291666672</v>
          </cell>
          <cell r="K44613" t="str">
            <v>Compra</v>
          </cell>
          <cell r="L44613" t="str">
            <v>Quero falar sobre reembolso</v>
          </cell>
          <cell r="M44613" t="str">
            <v>Meu reembolso não aconteceu</v>
          </cell>
          <cell r="N44613" t="str">
            <v>Interação com o buyer</v>
          </cell>
        </row>
        <row r="44614">
          <cell r="A44614">
            <v>476987</v>
          </cell>
          <cell r="B44614">
            <v>45617.473541666674</v>
          </cell>
          <cell r="C44614">
            <v>45617.413807870369</v>
          </cell>
          <cell r="D44614" t="str">
            <v>luis souza</v>
          </cell>
          <cell r="E44614" t="str">
            <v>Mensageria MeLi</v>
          </cell>
          <cell r="F44614" t="str">
            <v>Mensageria MeLi</v>
          </cell>
          <cell r="G44614" t="str">
            <v>2000009821960964</v>
          </cell>
          <cell r="H44614" t="str">
            <v>Mensageria MeLi</v>
          </cell>
          <cell r="I44614" t="str">
            <v>olistph</v>
          </cell>
          <cell r="J44614">
            <v>45617.348541666674</v>
          </cell>
          <cell r="K44614" t="str">
            <v>Entrega</v>
          </cell>
          <cell r="L44614" t="str">
            <v>Quero saber sobre prazos de entrega</v>
          </cell>
          <cell r="M44614" t="str">
            <v>Meu pedido está atrasado</v>
          </cell>
          <cell r="N44614" t="str">
            <v>Interação com o buyer</v>
          </cell>
        </row>
        <row r="44615">
          <cell r="A44615">
            <v>476989</v>
          </cell>
          <cell r="B44615">
            <v>45617.474247685182</v>
          </cell>
          <cell r="C44615">
            <v>45617.370266203703</v>
          </cell>
          <cell r="D44615" t="str">
            <v>luis souza</v>
          </cell>
          <cell r="E44615" t="str">
            <v>Mensageria MeLi</v>
          </cell>
          <cell r="F44615" t="str">
            <v>Mensageria MeLi</v>
          </cell>
          <cell r="G44615" t="str">
            <v>2000009827289676</v>
          </cell>
          <cell r="H44615" t="str">
            <v>Mensageria MeLi</v>
          </cell>
          <cell r="I44615" t="str">
            <v>olist</v>
          </cell>
          <cell r="J44615">
            <v>45617.349247685182</v>
          </cell>
          <cell r="K44615" t="str">
            <v>Compra</v>
          </cell>
          <cell r="L44615" t="str">
            <v>Quero falar sobre reembolso</v>
          </cell>
          <cell r="M44615" t="str">
            <v>Meu reembolso não aconteceu</v>
          </cell>
          <cell r="N44615" t="str">
            <v>Interação com o buyer</v>
          </cell>
        </row>
        <row r="44616">
          <cell r="A44616">
            <v>476990</v>
          </cell>
          <cell r="B44616">
            <v>45617.474270833343</v>
          </cell>
          <cell r="C44616">
            <v>45617.37096064815</v>
          </cell>
          <cell r="D44616" t="str">
            <v>luis souza</v>
          </cell>
          <cell r="E44616" t="str">
            <v>Mensageria MeLi</v>
          </cell>
          <cell r="F44616" t="str">
            <v>Mensageria MeLi</v>
          </cell>
          <cell r="G44616" t="str">
            <v>2000009542920136</v>
          </cell>
          <cell r="H44616" t="str">
            <v>Mensageria MeLi</v>
          </cell>
          <cell r="I44616" t="str">
            <v>olist</v>
          </cell>
          <cell r="J44616">
            <v>45617.349270833343</v>
          </cell>
          <cell r="K44616" t="str">
            <v>Compra</v>
          </cell>
          <cell r="L44616" t="str">
            <v>Quero falar sobre reembolso</v>
          </cell>
          <cell r="M44616" t="str">
            <v>Meu reembolso não aconteceu</v>
          </cell>
          <cell r="N44616" t="str">
            <v>Interação com o buyer</v>
          </cell>
        </row>
        <row r="44617">
          <cell r="A44617">
            <v>476991</v>
          </cell>
          <cell r="B44617">
            <v>45617.474953703713</v>
          </cell>
          <cell r="C44617">
            <v>45617.373553240737</v>
          </cell>
          <cell r="D44617" t="str">
            <v>luis souza</v>
          </cell>
          <cell r="E44617" t="str">
            <v>Mensageria MeLi</v>
          </cell>
          <cell r="F44617" t="str">
            <v>Mensageria MeLi</v>
          </cell>
          <cell r="G44617" t="str">
            <v>2000009770686894</v>
          </cell>
          <cell r="H44617" t="str">
            <v>Mensageria MeLi</v>
          </cell>
          <cell r="I44617" t="str">
            <v>olist</v>
          </cell>
          <cell r="J44617">
            <v>45617.349953703713</v>
          </cell>
          <cell r="K44617" t="str">
            <v>Compra</v>
          </cell>
          <cell r="L44617" t="str">
            <v>Quero falar sobre reembolso</v>
          </cell>
          <cell r="M44617" t="str">
            <v>Meu reembolso não aconteceu</v>
          </cell>
          <cell r="N44617" t="str">
            <v>Interação com o buyer</v>
          </cell>
        </row>
        <row r="44618">
          <cell r="A44618">
            <v>476992</v>
          </cell>
          <cell r="B44618">
            <v>45617.476157407407</v>
          </cell>
          <cell r="C44618">
            <v>45617.373993055553</v>
          </cell>
          <cell r="D44618" t="str">
            <v>luis souza</v>
          </cell>
          <cell r="E44618" t="str">
            <v>Mensageria MeLi</v>
          </cell>
          <cell r="F44618" t="str">
            <v>Mensageria MeLi</v>
          </cell>
          <cell r="G44618" t="str">
            <v>2000009263432540</v>
          </cell>
          <cell r="H44618" t="str">
            <v>Mensageria MeLi</v>
          </cell>
          <cell r="I44618" t="str">
            <v>olist</v>
          </cell>
          <cell r="J44618">
            <v>45617.351157407407</v>
          </cell>
          <cell r="K44618" t="str">
            <v>Compra</v>
          </cell>
          <cell r="L44618" t="str">
            <v>Quero falar sobre reembolso</v>
          </cell>
          <cell r="M44618" t="str">
            <v>Meu reembolso não aconteceu</v>
          </cell>
          <cell r="N44618" t="str">
            <v>Interação com o buyer</v>
          </cell>
        </row>
        <row r="44619">
          <cell r="A44619">
            <v>476993</v>
          </cell>
          <cell r="B44619">
            <v>45617.477071759262</v>
          </cell>
          <cell r="C44619">
            <v>45617.375277777777</v>
          </cell>
          <cell r="D44619" t="str">
            <v>luis souza</v>
          </cell>
          <cell r="E44619" t="str">
            <v>Mensageria MeLi</v>
          </cell>
          <cell r="F44619" t="str">
            <v>Mensageria MeLi</v>
          </cell>
          <cell r="G44619" t="str">
            <v>2000009900340724</v>
          </cell>
          <cell r="H44619" t="str">
            <v>Mensageria MeLi</v>
          </cell>
          <cell r="I44619" t="str">
            <v>olist</v>
          </cell>
          <cell r="J44619">
            <v>45617.352071759262</v>
          </cell>
          <cell r="K44619" t="str">
            <v>Entrega</v>
          </cell>
          <cell r="L44619" t="str">
            <v>Quero saber sobre prazos de entrega</v>
          </cell>
          <cell r="M44619" t="str">
            <v>Meu pedido está atrasado</v>
          </cell>
          <cell r="N44619" t="str">
            <v>Interação com o buyer</v>
          </cell>
        </row>
        <row r="44620">
          <cell r="A44620">
            <v>476995</v>
          </cell>
          <cell r="B44620">
            <v>45617.480833333328</v>
          </cell>
          <cell r="C44620">
            <v>45617.387280092589</v>
          </cell>
          <cell r="D44620" t="str">
            <v>luis souza</v>
          </cell>
          <cell r="E44620" t="str">
            <v>Mensageria MeLi</v>
          </cell>
          <cell r="F44620" t="str">
            <v>Mensageria MeLi</v>
          </cell>
          <cell r="G44620" t="str">
            <v>2000009721108898</v>
          </cell>
          <cell r="H44620" t="str">
            <v>Mensageria MeLi</v>
          </cell>
          <cell r="I44620" t="str">
            <v>olist</v>
          </cell>
          <cell r="J44620">
            <v>45617.355833333328</v>
          </cell>
          <cell r="K44620" t="str">
            <v>Compra</v>
          </cell>
          <cell r="L44620" t="str">
            <v>Quero falar sobre reembolso</v>
          </cell>
          <cell r="M44620" t="str">
            <v>Meu reembolso não aconteceu</v>
          </cell>
          <cell r="N44620" t="str">
            <v>Interação com o buyer</v>
          </cell>
        </row>
        <row r="44621">
          <cell r="A44621">
            <v>476996</v>
          </cell>
          <cell r="B44621">
            <v>45617.480856481481</v>
          </cell>
          <cell r="C44621">
            <v>45617.405451388891</v>
          </cell>
          <cell r="D44621" t="str">
            <v>luis souza</v>
          </cell>
          <cell r="E44621" t="str">
            <v>Mensageria MeLi</v>
          </cell>
          <cell r="F44621" t="str">
            <v>Mensageria MeLi</v>
          </cell>
          <cell r="G44621" t="str">
            <v>2000009801561890</v>
          </cell>
          <cell r="H44621" t="str">
            <v>Mensageria MeLi</v>
          </cell>
          <cell r="I44621" t="str">
            <v>olisttop</v>
          </cell>
          <cell r="J44621">
            <v>45617.355856481481</v>
          </cell>
          <cell r="K44621" t="str">
            <v>Compra</v>
          </cell>
          <cell r="L44621" t="str">
            <v>Quero falar sobre reembolso</v>
          </cell>
          <cell r="M44621" t="str">
            <v>Meu reembolso não aconteceu</v>
          </cell>
          <cell r="N44621" t="str">
            <v>Interação com o buyer</v>
          </cell>
        </row>
        <row r="44622">
          <cell r="A44622">
            <v>476997</v>
          </cell>
          <cell r="B44622">
            <v>45617.483564814807</v>
          </cell>
          <cell r="C44622">
            <v>45617.376134259262</v>
          </cell>
          <cell r="D44622" t="str">
            <v>luis souza</v>
          </cell>
          <cell r="E44622" t="str">
            <v>Mensageria MeLi</v>
          </cell>
          <cell r="F44622" t="str">
            <v>Mensageria MeLi</v>
          </cell>
          <cell r="G44622" t="str">
            <v>2000009732983726</v>
          </cell>
          <cell r="H44622" t="str">
            <v>Mensageria MeLi</v>
          </cell>
          <cell r="I44622" t="str">
            <v>olist</v>
          </cell>
          <cell r="J44622">
            <v>45617.358564814807</v>
          </cell>
          <cell r="K44622" t="str">
            <v>Compra</v>
          </cell>
          <cell r="L44622" t="str">
            <v>Quero falar sobre reembolso</v>
          </cell>
          <cell r="M44622" t="str">
            <v>Meu reembolso não aconteceu</v>
          </cell>
          <cell r="N44622" t="str">
            <v>Interação com o buyer</v>
          </cell>
        </row>
        <row r="44623">
          <cell r="A44623">
            <v>476998</v>
          </cell>
          <cell r="B44623">
            <v>45617.483819444453</v>
          </cell>
          <cell r="C44623">
            <v>45617.39565972222</v>
          </cell>
          <cell r="D44623" t="str">
            <v>luis souza</v>
          </cell>
          <cell r="E44623" t="str">
            <v>Mensageria MeLi</v>
          </cell>
          <cell r="F44623" t="str">
            <v>Mensageria MeLi</v>
          </cell>
          <cell r="G44623" t="str">
            <v>2000009831987658</v>
          </cell>
          <cell r="H44623" t="str">
            <v>Mensageria MeLi</v>
          </cell>
          <cell r="I44623" t="str">
            <v>olistmercadolivre2xexpresso</v>
          </cell>
          <cell r="J44623">
            <v>45617.358819444453</v>
          </cell>
          <cell r="K44623" t="str">
            <v>Compra</v>
          </cell>
          <cell r="L44623" t="str">
            <v>Quero falar sobre reembolso</v>
          </cell>
          <cell r="M44623" t="str">
            <v>Meu reembolso não aconteceu</v>
          </cell>
          <cell r="N44623" t="str">
            <v>Interação com o buyer</v>
          </cell>
        </row>
        <row r="44624">
          <cell r="A44624">
            <v>477000</v>
          </cell>
          <cell r="B44624">
            <v>45617.485682870371</v>
          </cell>
          <cell r="C44624">
            <v>45617.431504629632</v>
          </cell>
          <cell r="D44624" t="str">
            <v>luis souza</v>
          </cell>
          <cell r="E44624" t="str">
            <v>Mensageria MeLi</v>
          </cell>
          <cell r="F44624" t="str">
            <v>Mensageria MeLi</v>
          </cell>
          <cell r="G44624" t="str">
            <v>2000009879637732</v>
          </cell>
          <cell r="H44624" t="str">
            <v>Mensageria MeLi</v>
          </cell>
          <cell r="I44624" t="str">
            <v>olistplatinum</v>
          </cell>
          <cell r="J44624">
            <v>45617.360682870371</v>
          </cell>
          <cell r="K44624" t="str">
            <v>Entrega</v>
          </cell>
          <cell r="L44624" t="str">
            <v>Quero saber sobre prazos de entrega</v>
          </cell>
          <cell r="M44624" t="str">
            <v>Quanto tempo demora pra chegar?</v>
          </cell>
          <cell r="N44624" t="str">
            <v>Interação com o buyer</v>
          </cell>
        </row>
        <row r="44625">
          <cell r="A44625">
            <v>477001</v>
          </cell>
          <cell r="B44625">
            <v>45617.486180555563</v>
          </cell>
          <cell r="C44625">
            <v>45617.389872685177</v>
          </cell>
          <cell r="D44625" t="str">
            <v>luis souza</v>
          </cell>
          <cell r="E44625" t="str">
            <v>Mensageria MeLi</v>
          </cell>
          <cell r="F44625" t="str">
            <v>Mensageria MeLi</v>
          </cell>
          <cell r="G44625" t="str">
            <v>2000009444814064</v>
          </cell>
          <cell r="H44625" t="str">
            <v>Mensageria MeLi</v>
          </cell>
          <cell r="I44625" t="str">
            <v>olistme2</v>
          </cell>
          <cell r="J44625">
            <v>45617.361180555563</v>
          </cell>
          <cell r="K44625" t="str">
            <v>Compra</v>
          </cell>
          <cell r="L44625" t="str">
            <v>Quero falar sobre reembolso</v>
          </cell>
          <cell r="M44625" t="str">
            <v>Meu reembolso não aconteceu</v>
          </cell>
          <cell r="N44625" t="str">
            <v>Interação com o buyer</v>
          </cell>
        </row>
        <row r="44626">
          <cell r="A44626">
            <v>477008</v>
          </cell>
          <cell r="B44626">
            <v>45617.486493055563</v>
          </cell>
          <cell r="C44626">
            <v>45617.391851851848</v>
          </cell>
          <cell r="D44626" t="str">
            <v>luis souza</v>
          </cell>
          <cell r="E44626" t="str">
            <v>Mensageria MeLi</v>
          </cell>
          <cell r="F44626" t="str">
            <v>Mensageria MeLi</v>
          </cell>
          <cell r="G44626" t="str">
            <v>2000009844658444</v>
          </cell>
          <cell r="H44626" t="str">
            <v>Mensageria MeLi</v>
          </cell>
          <cell r="I44626" t="str">
            <v>olistme2</v>
          </cell>
          <cell r="J44626">
            <v>45617.361493055563</v>
          </cell>
          <cell r="K44626" t="str">
            <v>Compra</v>
          </cell>
          <cell r="L44626" t="str">
            <v>Quero falar sobre reembolso</v>
          </cell>
          <cell r="M44626" t="str">
            <v>Meu reembolso não aconteceu</v>
          </cell>
          <cell r="N44626" t="str">
            <v>Interação com o buyer</v>
          </cell>
        </row>
        <row r="44627">
          <cell r="A44627">
            <v>477009</v>
          </cell>
          <cell r="B44627">
            <v>45617.486921296288</v>
          </cell>
          <cell r="C44627">
            <v>45617.39638888889</v>
          </cell>
          <cell r="D44627" t="str">
            <v>luis souza</v>
          </cell>
          <cell r="E44627" t="str">
            <v>Mensageria MeLi</v>
          </cell>
          <cell r="F44627" t="str">
            <v>Mensageria MeLi</v>
          </cell>
          <cell r="G44627" t="str">
            <v>2000009712588072</v>
          </cell>
          <cell r="H44627" t="str">
            <v>Mensageria MeLi</v>
          </cell>
          <cell r="I44627" t="str">
            <v>olist</v>
          </cell>
          <cell r="J44627">
            <v>45617.361921296288</v>
          </cell>
          <cell r="K44627" t="str">
            <v>Compra</v>
          </cell>
          <cell r="L44627" t="str">
            <v>Quero falar sobre reembolso</v>
          </cell>
          <cell r="M44627" t="str">
            <v>Meu reembolso não aconteceu</v>
          </cell>
          <cell r="N44627" t="str">
            <v>Interação com o buyer</v>
          </cell>
        </row>
        <row r="44628">
          <cell r="A44628">
            <v>477010</v>
          </cell>
          <cell r="B44628">
            <v>45617.489155092589</v>
          </cell>
          <cell r="C44628">
            <v>45617.399606481478</v>
          </cell>
          <cell r="D44628" t="str">
            <v>luis souza</v>
          </cell>
          <cell r="E44628" t="str">
            <v>Mensageria MeLi</v>
          </cell>
          <cell r="F44628" t="str">
            <v>Mensageria MeLi</v>
          </cell>
          <cell r="G44628" t="str">
            <v>2000009909031912</v>
          </cell>
          <cell r="H44628" t="str">
            <v>Mensageria MeLi</v>
          </cell>
          <cell r="I44628" t="str">
            <v>olist</v>
          </cell>
          <cell r="J44628">
            <v>45617.364155092589</v>
          </cell>
          <cell r="K44628" t="str">
            <v>Compra</v>
          </cell>
          <cell r="L44628" t="str">
            <v>Quero agradecer pela compra que eu fiz</v>
          </cell>
          <cell r="M44628" t="str">
            <v>Quero agradecer pela compra que eu fiz</v>
          </cell>
          <cell r="N44628" t="str">
            <v>Interação com o buyer</v>
          </cell>
        </row>
        <row r="44629">
          <cell r="A44629">
            <v>477011</v>
          </cell>
          <cell r="B44629">
            <v>45617.48940972222</v>
          </cell>
          <cell r="C44629">
            <v>45617.40115740741</v>
          </cell>
          <cell r="D44629" t="str">
            <v>luis souza</v>
          </cell>
          <cell r="E44629" t="str">
            <v>Mensageria MeLi</v>
          </cell>
          <cell r="F44629" t="str">
            <v>Mensageria MeLi</v>
          </cell>
          <cell r="G44629" t="str">
            <v>2000009767697666</v>
          </cell>
          <cell r="H44629" t="str">
            <v>Mensageria MeLi</v>
          </cell>
          <cell r="I44629" t="str">
            <v>olist</v>
          </cell>
          <cell r="J44629">
            <v>45617.36440972222</v>
          </cell>
          <cell r="K44629" t="str">
            <v>Compra</v>
          </cell>
          <cell r="L44629" t="str">
            <v>Quero falar sobre reembolso</v>
          </cell>
          <cell r="M44629" t="str">
            <v>Meu reembolso não aconteceu</v>
          </cell>
          <cell r="N44629" t="str">
            <v>Interação com o buyer</v>
          </cell>
        </row>
        <row r="44630">
          <cell r="A44630">
            <v>477016</v>
          </cell>
          <cell r="B44630">
            <v>45617.49015046296</v>
          </cell>
          <cell r="C44630">
            <v>45617.416458333333</v>
          </cell>
          <cell r="D44630" t="str">
            <v>luis souza</v>
          </cell>
          <cell r="E44630" t="str">
            <v>Mensageria MeLi</v>
          </cell>
          <cell r="F44630" t="str">
            <v>Mensageria MeLi</v>
          </cell>
          <cell r="G44630" t="str">
            <v>2000009838919852</v>
          </cell>
          <cell r="H44630" t="str">
            <v>Mensageria MeLi</v>
          </cell>
          <cell r="I44630" t="str">
            <v>olistph</v>
          </cell>
          <cell r="J44630">
            <v>45617.36515046296</v>
          </cell>
          <cell r="K44630" t="str">
            <v>Entrega</v>
          </cell>
          <cell r="L44630" t="str">
            <v>A entrega do meu produto não aconteceu</v>
          </cell>
          <cell r="M44630" t="str">
            <v>Transportadora disse que entregou, mas eu não recebi</v>
          </cell>
          <cell r="N44630" t="str">
            <v>Interação com o buyer</v>
          </cell>
        </row>
        <row r="44631">
          <cell r="A44631">
            <v>477020</v>
          </cell>
          <cell r="B44631">
            <v>45617.491585648153</v>
          </cell>
          <cell r="C44631">
            <v>45617.432893518519</v>
          </cell>
          <cell r="D44631" t="str">
            <v>luis souza</v>
          </cell>
          <cell r="E44631" t="str">
            <v>Mensageria MeLi</v>
          </cell>
          <cell r="F44631" t="str">
            <v>Mensageria MeLi</v>
          </cell>
          <cell r="G44631" t="str">
            <v>2000009894700220</v>
          </cell>
          <cell r="H44631" t="str">
            <v>Mensageria MeLi</v>
          </cell>
          <cell r="I44631" t="str">
            <v>olistcmpme2</v>
          </cell>
          <cell r="J44631">
            <v>45617.366585648153</v>
          </cell>
          <cell r="K44631" t="str">
            <v>Compra</v>
          </cell>
          <cell r="L44631" t="str">
            <v>Quero falar sobre reembolso</v>
          </cell>
          <cell r="M44631" t="str">
            <v>Meu reembolso não aconteceu</v>
          </cell>
          <cell r="N44631" t="str">
            <v>Interação com o buyer</v>
          </cell>
        </row>
        <row r="44632">
          <cell r="A44632">
            <v>477019</v>
          </cell>
          <cell r="B44632">
            <v>45617.491608796299</v>
          </cell>
          <cell r="C44632">
            <v>45617.467430555553</v>
          </cell>
          <cell r="D44632" t="str">
            <v>luis souza</v>
          </cell>
          <cell r="E44632" t="str">
            <v>Mensageria MeLi</v>
          </cell>
          <cell r="F44632" t="str">
            <v>Mensageria MeLi</v>
          </cell>
          <cell r="G44632" t="str">
            <v>2000009686223516</v>
          </cell>
          <cell r="H44632" t="str">
            <v>Mensageria MeLi</v>
          </cell>
          <cell r="I44632" t="str">
            <v>olisttop</v>
          </cell>
          <cell r="J44632">
            <v>45617.366608796299</v>
          </cell>
          <cell r="K44632" t="str">
            <v>Produto</v>
          </cell>
          <cell r="L44632" t="str">
            <v>Tive problema com produto/embalagem</v>
          </cell>
          <cell r="M44632" t="str">
            <v>Meu produto não funciona ou com defeito</v>
          </cell>
          <cell r="N44632" t="str">
            <v>Interação com o buyer</v>
          </cell>
        </row>
        <row r="44633">
          <cell r="A44633">
            <v>477022</v>
          </cell>
          <cell r="B44633">
            <v>45617.493252314824</v>
          </cell>
          <cell r="C44633">
            <v>45617.400335648148</v>
          </cell>
          <cell r="D44633" t="str">
            <v>luis souza</v>
          </cell>
          <cell r="E44633" t="str">
            <v>Mensageria MeLi</v>
          </cell>
          <cell r="F44633" t="str">
            <v>Mensageria MeLi</v>
          </cell>
          <cell r="G44633" t="str">
            <v>2000009896929368</v>
          </cell>
          <cell r="H44633" t="str">
            <v>Mensageria MeLi</v>
          </cell>
          <cell r="I44633" t="str">
            <v>olist</v>
          </cell>
          <cell r="J44633">
            <v>45617.368252314824</v>
          </cell>
          <cell r="K44633" t="str">
            <v>Compra</v>
          </cell>
          <cell r="L44633" t="str">
            <v>Quero falar sobre reembolso</v>
          </cell>
          <cell r="M44633" t="str">
            <v>Meu reembolso não aconteceu</v>
          </cell>
          <cell r="N44633" t="str">
            <v>Interação com o buyer</v>
          </cell>
        </row>
        <row r="44634">
          <cell r="A44634">
            <v>477023</v>
          </cell>
          <cell r="B44634">
            <v>45617.494201388887</v>
          </cell>
          <cell r="C44634">
            <v>45617.411249999997</v>
          </cell>
          <cell r="D44634" t="str">
            <v>luis souza</v>
          </cell>
          <cell r="E44634" t="str">
            <v>Mensageria MeLi</v>
          </cell>
          <cell r="F44634" t="str">
            <v>Mensageria MeLi</v>
          </cell>
          <cell r="G44634" t="str">
            <v>2000009794492234</v>
          </cell>
          <cell r="H44634" t="str">
            <v>Mensageria MeLi</v>
          </cell>
          <cell r="I44634" t="str">
            <v>olisttop</v>
          </cell>
          <cell r="J44634">
            <v>45617.369201388887</v>
          </cell>
          <cell r="K44634" t="str">
            <v>Entrega</v>
          </cell>
          <cell r="L44634" t="str">
            <v>A entrega aconteceu de forma incorreta</v>
          </cell>
          <cell r="M44634" t="str">
            <v>A entrega veio faltando item</v>
          </cell>
          <cell r="N44634" t="str">
            <v>Interação com o buyer</v>
          </cell>
        </row>
        <row r="44635">
          <cell r="A44635">
            <v>477025</v>
          </cell>
          <cell r="B44635">
            <v>45617.49523148148</v>
          </cell>
          <cell r="C44635">
            <v>45617.402696759258</v>
          </cell>
          <cell r="D44635" t="str">
            <v>luis souza</v>
          </cell>
          <cell r="E44635" t="str">
            <v>Mensageria MeLi</v>
          </cell>
          <cell r="F44635" t="str">
            <v>Mensageria MeLi</v>
          </cell>
          <cell r="G44635" t="str">
            <v>2000009788525490</v>
          </cell>
          <cell r="H44635" t="str">
            <v>Mensageria MeLi</v>
          </cell>
          <cell r="I44635" t="str">
            <v>olist</v>
          </cell>
          <cell r="J44635">
            <v>45617.37023148148</v>
          </cell>
          <cell r="K44635" t="str">
            <v>Compra</v>
          </cell>
          <cell r="L44635" t="str">
            <v>Quero falar sobre reembolso</v>
          </cell>
          <cell r="M44635" t="str">
            <v>Meu reembolso não aconteceu</v>
          </cell>
          <cell r="N44635" t="str">
            <v>Interação com o buyer</v>
          </cell>
        </row>
        <row r="44636">
          <cell r="A44636">
            <v>477026</v>
          </cell>
          <cell r="B44636">
            <v>45617.495347222219</v>
          </cell>
          <cell r="C44636">
            <v>45617.412233796298</v>
          </cell>
          <cell r="D44636" t="str">
            <v>luis souza</v>
          </cell>
          <cell r="E44636" t="str">
            <v>Mensageria MeLi</v>
          </cell>
          <cell r="F44636" t="str">
            <v>Mensageria MeLi</v>
          </cell>
          <cell r="G44636" t="str">
            <v>2000008555057464</v>
          </cell>
          <cell r="H44636" t="str">
            <v>Mensageria MeLi</v>
          </cell>
          <cell r="I44636" t="str">
            <v>olisttop</v>
          </cell>
          <cell r="J44636">
            <v>45617.370347222219</v>
          </cell>
          <cell r="K44636" t="str">
            <v>Compra</v>
          </cell>
          <cell r="L44636" t="str">
            <v>Quero falar sobre reembolso</v>
          </cell>
          <cell r="M44636" t="str">
            <v>Meu reembolso não aconteceu</v>
          </cell>
          <cell r="N44636" t="str">
            <v>Interação com o buyer</v>
          </cell>
        </row>
        <row r="44637">
          <cell r="A44637">
            <v>477028</v>
          </cell>
          <cell r="B44637">
            <v>45617.496342592603</v>
          </cell>
          <cell r="C44637">
            <v>45617.43681712963</v>
          </cell>
          <cell r="D44637" t="str">
            <v>luis souza</v>
          </cell>
          <cell r="E44637" t="str">
            <v>Mensageria MeLi</v>
          </cell>
          <cell r="F44637" t="str">
            <v>Mensageria MeLi</v>
          </cell>
          <cell r="G44637" t="str">
            <v>2000009516213968</v>
          </cell>
          <cell r="H44637" t="str">
            <v>Mensageria MeLi</v>
          </cell>
          <cell r="I44637" t="str">
            <v>olistts</v>
          </cell>
          <cell r="J44637">
            <v>45617.371342592603</v>
          </cell>
          <cell r="K44637" t="str">
            <v>Entrega</v>
          </cell>
          <cell r="L44637" t="str">
            <v>A entrega aconteceu de forma incorreta</v>
          </cell>
          <cell r="M44637" t="str">
            <v>A entrega veio faltando item</v>
          </cell>
          <cell r="N44637" t="str">
            <v>Interação com o buyer</v>
          </cell>
        </row>
        <row r="44638">
          <cell r="A44638">
            <v>477029</v>
          </cell>
          <cell r="B44638">
            <v>45617.497233796297</v>
          </cell>
          <cell r="C44638">
            <v>45617.434166666673</v>
          </cell>
          <cell r="D44638" t="str">
            <v>luis souza</v>
          </cell>
          <cell r="E44638" t="str">
            <v>Mensageria MeLi</v>
          </cell>
          <cell r="F44638" t="str">
            <v>Mensageria MeLi</v>
          </cell>
          <cell r="G44638" t="str">
            <v>2000009828428572</v>
          </cell>
          <cell r="H44638" t="str">
            <v>Mensageria MeLi</v>
          </cell>
          <cell r="I44638" t="str">
            <v>olisttop</v>
          </cell>
          <cell r="J44638">
            <v>45617.372233796297</v>
          </cell>
          <cell r="K44638" t="str">
            <v>Entrega</v>
          </cell>
          <cell r="L44638" t="str">
            <v>A entrega do meu produto não aconteceu</v>
          </cell>
          <cell r="M44638" t="str">
            <v>Transportadora disse que entregou, mas eu não recebi</v>
          </cell>
          <cell r="N44638" t="str">
            <v>Interação com o buyer</v>
          </cell>
        </row>
        <row r="44639">
          <cell r="A44639">
            <v>477030</v>
          </cell>
          <cell r="B44639">
            <v>45617.497766203713</v>
          </cell>
          <cell r="C44639">
            <v>45617.444398148153</v>
          </cell>
          <cell r="D44639" t="str">
            <v>luis souza</v>
          </cell>
          <cell r="E44639" t="str">
            <v>Mensageria MeLi</v>
          </cell>
          <cell r="F44639" t="str">
            <v>Mensageria MeLi</v>
          </cell>
          <cell r="G44639" t="str">
            <v>2000009907806760</v>
          </cell>
          <cell r="H44639" t="str">
            <v>Mensageria MeLi</v>
          </cell>
          <cell r="I44639" t="str">
            <v>olist</v>
          </cell>
          <cell r="J44639">
            <v>45617.372766203713</v>
          </cell>
          <cell r="K44639" t="str">
            <v>Compra</v>
          </cell>
          <cell r="L44639" t="str">
            <v>Quero falar sobre reembolso</v>
          </cell>
          <cell r="M44639" t="str">
            <v>Meu reembolso não aconteceu</v>
          </cell>
          <cell r="N44639" t="str">
            <v>Interação com o buyer</v>
          </cell>
        </row>
        <row r="44640">
          <cell r="A44640">
            <v>477031</v>
          </cell>
          <cell r="B44640">
            <v>45617.497789351852</v>
          </cell>
          <cell r="C44640">
            <v>45617.451435185183</v>
          </cell>
          <cell r="D44640" t="str">
            <v>luis souza</v>
          </cell>
          <cell r="E44640" t="str">
            <v>Mensageria MeLi</v>
          </cell>
          <cell r="F44640" t="str">
            <v>Mensageria MeLi</v>
          </cell>
          <cell r="G44640" t="str">
            <v>2000009814503330</v>
          </cell>
          <cell r="H44640" t="str">
            <v>Mensageria MeLi</v>
          </cell>
          <cell r="I44640" t="str">
            <v>olist</v>
          </cell>
          <cell r="J44640">
            <v>45617.372789351852</v>
          </cell>
          <cell r="K44640" t="str">
            <v>Entrega</v>
          </cell>
          <cell r="L44640" t="str">
            <v>A entrega do meu produto não aconteceu</v>
          </cell>
          <cell r="M44640" t="str">
            <v>Transportadora disse que entregou, mas eu não recebi</v>
          </cell>
          <cell r="N44640" t="str">
            <v>Interação com o buyer</v>
          </cell>
        </row>
        <row r="44641">
          <cell r="A44641">
            <v>477032</v>
          </cell>
          <cell r="B44641">
            <v>45617.498067129629</v>
          </cell>
          <cell r="C44641">
            <v>45617.454050925917</v>
          </cell>
          <cell r="D44641" t="str">
            <v>luis souza</v>
          </cell>
          <cell r="E44641" t="str">
            <v>Mensageria MeLi</v>
          </cell>
          <cell r="F44641" t="str">
            <v>Mensageria MeLi</v>
          </cell>
          <cell r="G44641" t="str">
            <v>2000009807038988</v>
          </cell>
          <cell r="H44641" t="str">
            <v>Mensageria MeLi</v>
          </cell>
          <cell r="I44641" t="str">
            <v>olist</v>
          </cell>
          <cell r="J44641">
            <v>45617.373067129629</v>
          </cell>
          <cell r="K44641" t="str">
            <v>Compra</v>
          </cell>
          <cell r="L44641" t="str">
            <v>Quero agradecer pela compra que eu fiz</v>
          </cell>
          <cell r="M44641" t="str">
            <v>Quero agradecer pela compra que eu fiz</v>
          </cell>
          <cell r="N44641" t="str">
            <v>Interação com o buyer</v>
          </cell>
        </row>
        <row r="44642">
          <cell r="A44642">
            <v>477033</v>
          </cell>
          <cell r="B44642">
            <v>45617.498368055552</v>
          </cell>
          <cell r="C44642">
            <v>45617.439895833333</v>
          </cell>
          <cell r="D44642" t="str">
            <v>luis souza</v>
          </cell>
          <cell r="E44642" t="str">
            <v>Mensageria MeLi</v>
          </cell>
          <cell r="F44642" t="str">
            <v>Mensageria MeLi</v>
          </cell>
          <cell r="G44642" t="str">
            <v>2000009752231094</v>
          </cell>
          <cell r="H44642" t="str">
            <v>Mensageria MeLi</v>
          </cell>
          <cell r="I44642" t="str">
            <v>olistspme2</v>
          </cell>
          <cell r="J44642">
            <v>45617.373368055552</v>
          </cell>
          <cell r="K44642" t="str">
            <v>Nota Fiscal</v>
          </cell>
          <cell r="L44642" t="str">
            <v>Estou com um problema na minha Nota Fiscal</v>
          </cell>
          <cell r="M44642" t="str">
            <v>Minha NF está com valores incorretos</v>
          </cell>
          <cell r="N44642" t="str">
            <v>Interação com o buyer</v>
          </cell>
        </row>
        <row r="44643">
          <cell r="A44643">
            <v>477034</v>
          </cell>
          <cell r="B44643">
            <v>45617.498402777783</v>
          </cell>
          <cell r="C44643">
            <v>45617.457743055558</v>
          </cell>
          <cell r="D44643" t="str">
            <v>luis souza</v>
          </cell>
          <cell r="E44643" t="str">
            <v>Mensageria MeLi</v>
          </cell>
          <cell r="F44643" t="str">
            <v>Mensageria MeLi</v>
          </cell>
          <cell r="G44643" t="str">
            <v>2000009818463026</v>
          </cell>
          <cell r="H44643" t="str">
            <v>Mensageria MeLi</v>
          </cell>
          <cell r="I44643" t="str">
            <v>olistmercadolivre2xexpresso</v>
          </cell>
          <cell r="J44643">
            <v>45617.373402777783</v>
          </cell>
          <cell r="K44643" t="str">
            <v>Entrega</v>
          </cell>
          <cell r="L44643" t="str">
            <v>A entrega aconteceu de forma incorreta</v>
          </cell>
          <cell r="M44643" t="str">
            <v>A entrega veio faltando item</v>
          </cell>
          <cell r="N44643" t="str">
            <v>Interação com o buyer</v>
          </cell>
        </row>
        <row r="44644">
          <cell r="A44644">
            <v>477035</v>
          </cell>
          <cell r="B44644">
            <v>45617.498495370368</v>
          </cell>
          <cell r="C44644">
            <v>45617.440625000003</v>
          </cell>
          <cell r="D44644" t="str">
            <v>luis souza</v>
          </cell>
          <cell r="E44644" t="str">
            <v>Mensageria MeLi</v>
          </cell>
          <cell r="F44644" t="str">
            <v>Mensageria MeLi</v>
          </cell>
          <cell r="G44644" t="str">
            <v>2000009615592768</v>
          </cell>
          <cell r="H44644" t="str">
            <v>Mensageria MeLi</v>
          </cell>
          <cell r="I44644" t="str">
            <v>olistsp</v>
          </cell>
          <cell r="J44644">
            <v>45617.373495370368</v>
          </cell>
          <cell r="K44644" t="str">
            <v>Compra</v>
          </cell>
          <cell r="L44644" t="str">
            <v>Quero falar sobre reembolso</v>
          </cell>
          <cell r="M44644" t="str">
            <v>Meu reembolso não aconteceu</v>
          </cell>
          <cell r="N44644" t="str">
            <v>Interação com o buyer</v>
          </cell>
        </row>
        <row r="44645">
          <cell r="A44645">
            <v>477038</v>
          </cell>
          <cell r="B44645">
            <v>45617.499155092592</v>
          </cell>
          <cell r="C44645">
            <v>45617.45957175926</v>
          </cell>
          <cell r="D44645" t="str">
            <v>luis souza</v>
          </cell>
          <cell r="E44645" t="str">
            <v>Mensageria MeLi</v>
          </cell>
          <cell r="F44645" t="str">
            <v>Mensageria MeLi</v>
          </cell>
          <cell r="G44645" t="str">
            <v>2000009896819364</v>
          </cell>
          <cell r="H44645" t="str">
            <v>Mensageria MeLi</v>
          </cell>
          <cell r="I44645" t="str">
            <v>olist</v>
          </cell>
          <cell r="J44645">
            <v>45617.374155092592</v>
          </cell>
          <cell r="K44645" t="str">
            <v>Compra</v>
          </cell>
          <cell r="L44645" t="str">
            <v>Estou com uma dúvida em relação ao produto que comprei</v>
          </cell>
          <cell r="M44645" t="str">
            <v>Quais são as características do produto?</v>
          </cell>
          <cell r="N44645" t="str">
            <v>Interação com o buyer</v>
          </cell>
        </row>
        <row r="44646">
          <cell r="A44646">
            <v>477041</v>
          </cell>
          <cell r="B44646">
            <v>45617.499293981477</v>
          </cell>
          <cell r="C44646">
            <v>45617.460312499999</v>
          </cell>
          <cell r="D44646" t="str">
            <v>luis souza</v>
          </cell>
          <cell r="E44646" t="str">
            <v>Mensageria MeLi</v>
          </cell>
          <cell r="F44646" t="str">
            <v>Mensageria MeLi</v>
          </cell>
          <cell r="G44646" t="str">
            <v>2000009574678496</v>
          </cell>
          <cell r="H44646" t="str">
            <v>Mensageria MeLi</v>
          </cell>
          <cell r="I44646" t="str">
            <v>olist</v>
          </cell>
          <cell r="J44646">
            <v>45617.374293981477</v>
          </cell>
          <cell r="K44646" t="str">
            <v>Compra</v>
          </cell>
          <cell r="L44646" t="str">
            <v>Quero falar sobre reembolso</v>
          </cell>
          <cell r="M44646" t="str">
            <v>Meu reembolso não aconteceu</v>
          </cell>
          <cell r="N44646" t="str">
            <v>Interação com o buyer</v>
          </cell>
        </row>
        <row r="44647">
          <cell r="A44647">
            <v>477044</v>
          </cell>
          <cell r="B44647">
            <v>45617.500717592593</v>
          </cell>
          <cell r="C44647">
            <v>45617.477453703701</v>
          </cell>
          <cell r="D44647" t="str">
            <v>luis souza</v>
          </cell>
          <cell r="E44647" t="str">
            <v>Mensageria MeLi</v>
          </cell>
          <cell r="F44647" t="str">
            <v>Mensageria MeLi</v>
          </cell>
          <cell r="G44647" t="str">
            <v>2000009287094516</v>
          </cell>
          <cell r="H44647" t="str">
            <v>Mensageria MeLi</v>
          </cell>
          <cell r="I44647" t="str">
            <v>olistsp</v>
          </cell>
          <cell r="J44647">
            <v>45617.375717592593</v>
          </cell>
          <cell r="K44647" t="str">
            <v>Entrega</v>
          </cell>
          <cell r="L44647" t="str">
            <v>A entrega aconteceu de forma incorreta</v>
          </cell>
          <cell r="M44647" t="str">
            <v>Produto veio quebrado/embalagem está avariada</v>
          </cell>
          <cell r="N44647" t="str">
            <v>Interação com o buyer</v>
          </cell>
        </row>
        <row r="44648">
          <cell r="A44648">
            <v>477049</v>
          </cell>
          <cell r="B44648">
            <v>45617.501226851848</v>
          </cell>
          <cell r="C44648">
            <v>45617.465740740743</v>
          </cell>
          <cell r="D44648" t="str">
            <v>luis souza</v>
          </cell>
          <cell r="E44648" t="str">
            <v>Mensageria MeLi</v>
          </cell>
          <cell r="F44648" t="str">
            <v>Mensageria MeLi</v>
          </cell>
          <cell r="G44648" t="str">
            <v>2000009755982336</v>
          </cell>
          <cell r="H44648" t="str">
            <v>Mensageria MeLi</v>
          </cell>
          <cell r="I44648" t="str">
            <v>olist</v>
          </cell>
          <cell r="J44648">
            <v>45617.376226851848</v>
          </cell>
          <cell r="K44648" t="str">
            <v>Compra</v>
          </cell>
          <cell r="L44648" t="str">
            <v>Quero falar sobre reembolso</v>
          </cell>
          <cell r="M44648" t="str">
            <v>Meu reembolso não aconteceu</v>
          </cell>
          <cell r="N44648" t="str">
            <v>Interação com o buyer</v>
          </cell>
        </row>
        <row r="44649">
          <cell r="A44649">
            <v>477050</v>
          </cell>
          <cell r="B44649">
            <v>45617.501319444447</v>
          </cell>
          <cell r="C44649">
            <v>45617.469502314823</v>
          </cell>
          <cell r="D44649" t="str">
            <v>luis souza</v>
          </cell>
          <cell r="E44649" t="str">
            <v>Mensageria MeLi</v>
          </cell>
          <cell r="F44649" t="str">
            <v>Mensageria MeLi</v>
          </cell>
          <cell r="G44649" t="str">
            <v>2000009773099524</v>
          </cell>
          <cell r="H44649" t="str">
            <v>Mensageria MeLi</v>
          </cell>
          <cell r="I44649" t="str">
            <v>olisttop</v>
          </cell>
          <cell r="J44649">
            <v>45617.376319444447</v>
          </cell>
          <cell r="K44649" t="str">
            <v>Entrega</v>
          </cell>
          <cell r="L44649" t="str">
            <v>Quero falar sobre o meu endereço</v>
          </cell>
          <cell r="M44649" t="str">
            <v>Preciso trocar meu endereço de entrega</v>
          </cell>
          <cell r="N44649" t="str">
            <v>Interação com o buyer</v>
          </cell>
        </row>
        <row r="44650">
          <cell r="A44650">
            <v>477052</v>
          </cell>
          <cell r="B44650">
            <v>45617.50271990741</v>
          </cell>
          <cell r="C44650">
            <v>45617.483217592591</v>
          </cell>
          <cell r="D44650" t="str">
            <v>luis souza</v>
          </cell>
          <cell r="E44650" t="str">
            <v>Mensageria MeLi</v>
          </cell>
          <cell r="F44650" t="str">
            <v>Mensageria MeLi</v>
          </cell>
          <cell r="G44650" t="str">
            <v>2000009549185042</v>
          </cell>
          <cell r="H44650" t="str">
            <v>Mensageria MeLi</v>
          </cell>
          <cell r="I44650" t="str">
            <v>olistph</v>
          </cell>
          <cell r="J44650">
            <v>45617.37771990741</v>
          </cell>
          <cell r="K44650" t="str">
            <v>Compra</v>
          </cell>
          <cell r="L44650" t="str">
            <v>Quero falar sobre reembolso</v>
          </cell>
          <cell r="M44650" t="str">
            <v>Meu reembolso não aconteceu</v>
          </cell>
          <cell r="N44650" t="str">
            <v>Interação com o buyer</v>
          </cell>
        </row>
        <row r="44651">
          <cell r="A44651">
            <v>477056</v>
          </cell>
          <cell r="B44651">
            <v>45617.503680555557</v>
          </cell>
          <cell r="C44651">
            <v>45617.478217592587</v>
          </cell>
          <cell r="D44651" t="str">
            <v>luis souza</v>
          </cell>
          <cell r="E44651" t="str">
            <v>Mensageria MeLi</v>
          </cell>
          <cell r="F44651" t="str">
            <v>Mensageria MeLi</v>
          </cell>
          <cell r="G44651" t="str">
            <v>2000009700367166</v>
          </cell>
          <cell r="H44651" t="str">
            <v>Mensageria MeLi</v>
          </cell>
          <cell r="I44651" t="str">
            <v>olistsp</v>
          </cell>
          <cell r="J44651">
            <v>45617.378680555557</v>
          </cell>
          <cell r="K44651" t="str">
            <v>Compra</v>
          </cell>
          <cell r="L44651" t="str">
            <v>Quero falar sobre reembolso</v>
          </cell>
          <cell r="M44651" t="str">
            <v>Meu reembolso não aconteceu</v>
          </cell>
          <cell r="N44651" t="str">
            <v>Interação com o buyer</v>
          </cell>
        </row>
        <row r="44652">
          <cell r="A44652">
            <v>477057</v>
          </cell>
          <cell r="B44652">
            <v>45617.504074074073</v>
          </cell>
          <cell r="C44652">
            <v>45617.47042824074</v>
          </cell>
          <cell r="D44652" t="str">
            <v>luis souza</v>
          </cell>
          <cell r="E44652" t="str">
            <v>Mensageria MeLi</v>
          </cell>
          <cell r="F44652" t="str">
            <v>Mensageria MeLi</v>
          </cell>
          <cell r="G44652" t="str">
            <v>2000009694996296</v>
          </cell>
          <cell r="H44652" t="str">
            <v>Mensageria MeLi</v>
          </cell>
          <cell r="I44652" t="str">
            <v>olisttop</v>
          </cell>
          <cell r="J44652">
            <v>45617.379074074073</v>
          </cell>
          <cell r="K44652" t="str">
            <v>Compra</v>
          </cell>
          <cell r="L44652" t="str">
            <v>Quero falar sobre reembolso</v>
          </cell>
          <cell r="M44652" t="str">
            <v>Meu reembolso não aconteceu</v>
          </cell>
          <cell r="N44652" t="str">
            <v>Interação com o buyer</v>
          </cell>
        </row>
        <row r="44653">
          <cell r="A44653">
            <v>477058</v>
          </cell>
          <cell r="B44653">
            <v>45617.50409722222</v>
          </cell>
          <cell r="C44653">
            <v>45617.485115740739</v>
          </cell>
          <cell r="D44653" t="str">
            <v>luis souza</v>
          </cell>
          <cell r="E44653" t="str">
            <v>Mensageria MeLi</v>
          </cell>
          <cell r="F44653" t="str">
            <v>Mensageria MeLi</v>
          </cell>
          <cell r="G44653" t="str">
            <v>2000009815856366</v>
          </cell>
          <cell r="H44653" t="str">
            <v>Mensageria MeLi</v>
          </cell>
          <cell r="I44653" t="str">
            <v>olist</v>
          </cell>
          <cell r="J44653">
            <v>45617.37909722222</v>
          </cell>
          <cell r="K44653" t="str">
            <v>Compra</v>
          </cell>
          <cell r="L44653" t="str">
            <v>Quero falar sobre reembolso</v>
          </cell>
          <cell r="M44653" t="str">
            <v>Meu reembolso não aconteceu</v>
          </cell>
          <cell r="N44653" t="str">
            <v>Interação com o buyer</v>
          </cell>
        </row>
        <row r="44654">
          <cell r="A44654">
            <v>477061</v>
          </cell>
          <cell r="B44654">
            <v>45617.506527777783</v>
          </cell>
          <cell r="C44654">
            <v>45617.480717592603</v>
          </cell>
          <cell r="D44654" t="str">
            <v>luis souza</v>
          </cell>
          <cell r="E44654" t="str">
            <v>Mensageria MeLi</v>
          </cell>
          <cell r="F44654" t="str">
            <v>Mensageria MeLi</v>
          </cell>
          <cell r="G44654" t="str">
            <v>2000009892058498</v>
          </cell>
          <cell r="H44654" t="str">
            <v>Mensageria MeLi</v>
          </cell>
          <cell r="I44654" t="str">
            <v>olistsp</v>
          </cell>
          <cell r="J44654">
            <v>45617.381527777783</v>
          </cell>
          <cell r="K44654" t="str">
            <v>Compra</v>
          </cell>
          <cell r="L44654" t="str">
            <v>Quero falar sobre reembolso</v>
          </cell>
          <cell r="M44654" t="str">
            <v>Meu reembolso não aconteceu</v>
          </cell>
          <cell r="N44654" t="str">
            <v>Interação com o buyer</v>
          </cell>
        </row>
        <row r="44655">
          <cell r="A44655">
            <v>477063</v>
          </cell>
          <cell r="B44655">
            <v>45617.506550925929</v>
          </cell>
          <cell r="C44655">
            <v>45617.486296296287</v>
          </cell>
          <cell r="D44655" t="str">
            <v>luis souza</v>
          </cell>
          <cell r="E44655" t="str">
            <v>Mensageria MeLi</v>
          </cell>
          <cell r="F44655" t="str">
            <v>Mensageria MeLi</v>
          </cell>
          <cell r="G44655" t="str">
            <v>2000009754090922</v>
          </cell>
          <cell r="H44655" t="str">
            <v>Mensageria MeLi</v>
          </cell>
          <cell r="I44655" t="str">
            <v>olist</v>
          </cell>
          <cell r="J44655">
            <v>45617.381550925929</v>
          </cell>
          <cell r="K44655" t="str">
            <v>Compra</v>
          </cell>
          <cell r="L44655" t="str">
            <v>Quero falar sobre reembolso</v>
          </cell>
          <cell r="M44655" t="str">
            <v>Meu reembolso não aconteceu</v>
          </cell>
          <cell r="N44655" t="str">
            <v>Interação com o buyer</v>
          </cell>
        </row>
        <row r="44656">
          <cell r="A44656">
            <v>477070</v>
          </cell>
          <cell r="B44656">
            <v>45617.513518518521</v>
          </cell>
          <cell r="C44656">
            <v>45617.484409722223</v>
          </cell>
          <cell r="D44656" t="str">
            <v>luis souza</v>
          </cell>
          <cell r="E44656" t="str">
            <v>Mensageria MeLi</v>
          </cell>
          <cell r="F44656" t="str">
            <v>Mensageria MeLi</v>
          </cell>
          <cell r="G44656" t="str">
            <v>2000009794207996</v>
          </cell>
          <cell r="H44656" t="str">
            <v>Mensageria MeLi</v>
          </cell>
          <cell r="I44656" t="str">
            <v>olist</v>
          </cell>
          <cell r="J44656">
            <v>45617.388518518521</v>
          </cell>
          <cell r="K44656" t="str">
            <v>Compra</v>
          </cell>
          <cell r="L44656" t="str">
            <v>Quero falar sobre reembolso</v>
          </cell>
          <cell r="M44656" t="str">
            <v>Meu reembolso não aconteceu</v>
          </cell>
          <cell r="N44656" t="str">
            <v>Interação com o buyer</v>
          </cell>
        </row>
        <row r="44657">
          <cell r="A44657">
            <v>477072</v>
          </cell>
          <cell r="B44657">
            <v>45617.514143518521</v>
          </cell>
          <cell r="C44657">
            <v>45617.436238425929</v>
          </cell>
          <cell r="D44657" t="str">
            <v>sara padilha</v>
          </cell>
          <cell r="E44657" t="str">
            <v>Mensageria MeLi</v>
          </cell>
          <cell r="F44657" t="str">
            <v>Mensageria MeLi</v>
          </cell>
          <cell r="G44657" t="str">
            <v>2000009289984810</v>
          </cell>
          <cell r="H44657" t="str">
            <v>Mensageria MeLi</v>
          </cell>
          <cell r="I44657" t="str">
            <v>olist</v>
          </cell>
          <cell r="J44657">
            <v>45617.389143518521</v>
          </cell>
          <cell r="K44657" t="str">
            <v>Compra</v>
          </cell>
          <cell r="L44657" t="str">
            <v>Quero falar sobre reembolso</v>
          </cell>
          <cell r="M44657" t="str">
            <v>Meu reembolso não aconteceu</v>
          </cell>
          <cell r="N44657" t="str">
            <v>Interação com o buyer</v>
          </cell>
        </row>
        <row r="44658">
          <cell r="A44658">
            <v>477071</v>
          </cell>
          <cell r="B44658">
            <v>45617.514166666668</v>
          </cell>
          <cell r="C44658">
            <v>45617.437685185178</v>
          </cell>
          <cell r="D44658" t="str">
            <v>sara padilha</v>
          </cell>
          <cell r="E44658" t="str">
            <v>Mensageria MeLi</v>
          </cell>
          <cell r="F44658" t="str">
            <v>Mensageria MeLi</v>
          </cell>
          <cell r="G44658" t="str">
            <v>2000009136865900</v>
          </cell>
          <cell r="H44658" t="str">
            <v>Mensageria MeLi</v>
          </cell>
          <cell r="I44658" t="str">
            <v>olist</v>
          </cell>
          <cell r="J44658">
            <v>45617.389166666668</v>
          </cell>
          <cell r="K44658" t="str">
            <v>Compra</v>
          </cell>
          <cell r="L44658" t="str">
            <v>Quero falar sobre reembolso</v>
          </cell>
          <cell r="M44658" t="str">
            <v>Meu reembolso não aconteceu</v>
          </cell>
          <cell r="N44658" t="str">
            <v>Interação com o buyer</v>
          </cell>
        </row>
        <row r="44659">
          <cell r="A44659">
            <v>477073</v>
          </cell>
          <cell r="B44659">
            <v>45617.514201388891</v>
          </cell>
          <cell r="C44659">
            <v>45617.441192129627</v>
          </cell>
          <cell r="D44659" t="str">
            <v>sara padilha</v>
          </cell>
          <cell r="E44659" t="str">
            <v>Mensageria MeLi</v>
          </cell>
          <cell r="F44659" t="str">
            <v>Mensageria MeLi</v>
          </cell>
          <cell r="G44659" t="str">
            <v>2000009714784868</v>
          </cell>
          <cell r="H44659" t="str">
            <v>Mensageria MeLi</v>
          </cell>
          <cell r="I44659" t="str">
            <v>olist</v>
          </cell>
          <cell r="J44659">
            <v>45617.389201388891</v>
          </cell>
          <cell r="K44659" t="str">
            <v>Entrega</v>
          </cell>
          <cell r="L44659" t="str">
            <v>A entrega aconteceu de forma incorreta</v>
          </cell>
          <cell r="M44659" t="str">
            <v>Produto veio quebrado/embalagem está avariada</v>
          </cell>
          <cell r="N44659" t="str">
            <v>Interação com o buyer</v>
          </cell>
        </row>
        <row r="44660">
          <cell r="A44660">
            <v>477074</v>
          </cell>
          <cell r="B44660">
            <v>45617.514236111107</v>
          </cell>
          <cell r="C44660">
            <v>45617.443807870368</v>
          </cell>
          <cell r="D44660" t="str">
            <v>sara padilha</v>
          </cell>
          <cell r="E44660" t="str">
            <v>Mensageria MeLi</v>
          </cell>
          <cell r="F44660" t="str">
            <v>Mensageria MeLi</v>
          </cell>
          <cell r="G44660" t="str">
            <v>2000009858434134</v>
          </cell>
          <cell r="H44660" t="str">
            <v>Mensageria MeLi</v>
          </cell>
          <cell r="I44660" t="str">
            <v>olistme2</v>
          </cell>
          <cell r="J44660">
            <v>45617.389236111107</v>
          </cell>
          <cell r="K44660" t="str">
            <v>Compra</v>
          </cell>
          <cell r="L44660" t="str">
            <v>Já fiz a compra e me arrependi</v>
          </cell>
          <cell r="M44660" t="str">
            <v>Fiz a compra errada</v>
          </cell>
          <cell r="N44660" t="str">
            <v>Interação com o buyer</v>
          </cell>
        </row>
        <row r="44661">
          <cell r="A44661">
            <v>477077</v>
          </cell>
          <cell r="B44661">
            <v>45617.515740740739</v>
          </cell>
          <cell r="C44661">
            <v>45617.445324074077</v>
          </cell>
          <cell r="D44661" t="str">
            <v>sara padilha</v>
          </cell>
          <cell r="E44661" t="str">
            <v>Mensageria MeLi</v>
          </cell>
          <cell r="F44661" t="str">
            <v>Mensageria MeLi</v>
          </cell>
          <cell r="G44661" t="str">
            <v>2000009770686894</v>
          </cell>
          <cell r="H44661" t="str">
            <v>Mensageria MeLi</v>
          </cell>
          <cell r="I44661" t="str">
            <v>olist</v>
          </cell>
          <cell r="J44661">
            <v>45617.390740740739</v>
          </cell>
          <cell r="K44661" t="str">
            <v>Entrega</v>
          </cell>
          <cell r="L44661" t="str">
            <v>Quero saber sobre prazos de entrega</v>
          </cell>
          <cell r="M44661" t="str">
            <v>Meu pedido está atrasado</v>
          </cell>
          <cell r="N44661" t="str">
            <v>Interação com o buyer</v>
          </cell>
        </row>
        <row r="44662">
          <cell r="A44662">
            <v>477078</v>
          </cell>
          <cell r="B44662">
            <v>45617.517071759263</v>
          </cell>
          <cell r="C44662">
            <v>45617.449444444443</v>
          </cell>
          <cell r="D44662" t="str">
            <v>sara padilha</v>
          </cell>
          <cell r="E44662" t="str">
            <v>Mensageria MeLi</v>
          </cell>
          <cell r="F44662" t="str">
            <v>Mensageria MeLi</v>
          </cell>
          <cell r="G44662" t="str">
            <v>2000009681883484</v>
          </cell>
          <cell r="H44662" t="str">
            <v>Mensageria MeLi</v>
          </cell>
          <cell r="I44662" t="str">
            <v>olistsp</v>
          </cell>
          <cell r="J44662">
            <v>45617.392071759263</v>
          </cell>
          <cell r="K44662" t="str">
            <v>Entrega</v>
          </cell>
          <cell r="L44662" t="str">
            <v>A entrega aconteceu de forma incorreta</v>
          </cell>
          <cell r="M44662" t="str">
            <v>Produto veio quebrado/embalagem está avariada</v>
          </cell>
          <cell r="N44662" t="str">
            <v>Interação com o buyer</v>
          </cell>
        </row>
        <row r="44663">
          <cell r="A44663">
            <v>477080</v>
          </cell>
          <cell r="B44663">
            <v>45617.518090277779</v>
          </cell>
          <cell r="C44663">
            <v>45617.446250000001</v>
          </cell>
          <cell r="D44663" t="str">
            <v>sara padilha</v>
          </cell>
          <cell r="E44663" t="str">
            <v>Mensageria MeLi</v>
          </cell>
          <cell r="F44663" t="str">
            <v>Mensageria MeLi</v>
          </cell>
          <cell r="G44663" t="str">
            <v>2000009659062236</v>
          </cell>
          <cell r="H44663" t="str">
            <v>Mensageria MeLi</v>
          </cell>
          <cell r="I44663" t="str">
            <v>olist</v>
          </cell>
          <cell r="J44663">
            <v>45617.393090277779</v>
          </cell>
          <cell r="K44663" t="str">
            <v>Compra</v>
          </cell>
          <cell r="L44663" t="str">
            <v>Já fiz a compra e me arrependi</v>
          </cell>
          <cell r="M44663" t="str">
            <v>Fiz a compra errada</v>
          </cell>
          <cell r="N44663" t="str">
            <v>Interação com o buyer</v>
          </cell>
        </row>
        <row r="44664">
          <cell r="A44664">
            <v>477081</v>
          </cell>
          <cell r="B44664">
            <v>45617.518622685187</v>
          </cell>
          <cell r="C44664">
            <v>45617.453622685192</v>
          </cell>
          <cell r="D44664" t="str">
            <v>sara padilha</v>
          </cell>
          <cell r="E44664" t="str">
            <v>Mensageria MeLi</v>
          </cell>
          <cell r="F44664" t="str">
            <v>Mensageria MeLi</v>
          </cell>
          <cell r="G44664" t="str">
            <v>2000009808394002</v>
          </cell>
          <cell r="H44664" t="str">
            <v>Mensageria MeLi</v>
          </cell>
          <cell r="I44664" t="str">
            <v>olist</v>
          </cell>
          <cell r="J44664">
            <v>45617.393622685187</v>
          </cell>
          <cell r="K44664" t="str">
            <v>Entrega</v>
          </cell>
          <cell r="L44664" t="str">
            <v>A entrega aconteceu de forma incorreta</v>
          </cell>
          <cell r="M44664" t="str">
            <v>A entrega veio faltando item</v>
          </cell>
          <cell r="N44664" t="str">
            <v>Interação com o buyer</v>
          </cell>
        </row>
        <row r="44665">
          <cell r="A44665">
            <v>477087</v>
          </cell>
          <cell r="B44665">
            <v>45617.521608796298</v>
          </cell>
          <cell r="C44665">
            <v>45617.456030092602</v>
          </cell>
          <cell r="D44665" t="str">
            <v>sara padilha</v>
          </cell>
          <cell r="E44665" t="str">
            <v>Mensageria MeLi</v>
          </cell>
          <cell r="F44665" t="str">
            <v>Mensageria MeLi</v>
          </cell>
          <cell r="G44665" t="str">
            <v>2000009754175516</v>
          </cell>
          <cell r="H44665" t="str">
            <v>Mensageria MeLi</v>
          </cell>
          <cell r="I44665" t="str">
            <v>olist</v>
          </cell>
          <cell r="J44665">
            <v>45617.396608796298</v>
          </cell>
          <cell r="K44665" t="str">
            <v>Entrega</v>
          </cell>
          <cell r="L44665" t="str">
            <v>A entrega aconteceu de forma incorreta</v>
          </cell>
          <cell r="M44665" t="str">
            <v>Produto veio quebrado/embalagem está avariada</v>
          </cell>
          <cell r="N44665" t="str">
            <v>Interação com o buyer</v>
          </cell>
        </row>
        <row r="44666">
          <cell r="A44666">
            <v>477088</v>
          </cell>
          <cell r="B44666">
            <v>45617.522604166668</v>
          </cell>
          <cell r="C44666">
            <v>45617.457430555558</v>
          </cell>
          <cell r="D44666" t="str">
            <v>sara padilha</v>
          </cell>
          <cell r="E44666" t="str">
            <v>Mensageria MeLi</v>
          </cell>
          <cell r="F44666" t="str">
            <v>Mensageria MeLi</v>
          </cell>
          <cell r="G44666" t="str">
            <v>2000009844658444</v>
          </cell>
          <cell r="H44666" t="str">
            <v>Mensageria MeLi</v>
          </cell>
          <cell r="I44666" t="str">
            <v>olistme2</v>
          </cell>
          <cell r="J44666">
            <v>45617.397604166668</v>
          </cell>
          <cell r="K44666" t="str">
            <v>Produto</v>
          </cell>
          <cell r="L44666" t="str">
            <v>Tive problema com produto/embalagem</v>
          </cell>
          <cell r="M44666" t="str">
            <v>Meu produto veio errado</v>
          </cell>
          <cell r="N44666" t="str">
            <v>Interação com o buyer</v>
          </cell>
        </row>
        <row r="44667">
          <cell r="A44667">
            <v>477090</v>
          </cell>
          <cell r="B44667">
            <v>45617.523553240739</v>
          </cell>
          <cell r="C44667">
            <v>45617.463101851848</v>
          </cell>
          <cell r="D44667" t="str">
            <v>felipe novinski</v>
          </cell>
          <cell r="E44667" t="str">
            <v>Mensageria MeLi</v>
          </cell>
          <cell r="F44667" t="str">
            <v>Mensageria MeLi</v>
          </cell>
          <cell r="G44667" t="str">
            <v>2000009680181020</v>
          </cell>
          <cell r="H44667" t="str">
            <v>Mensageria MeLi</v>
          </cell>
          <cell r="I44667" t="str">
            <v>olisttop</v>
          </cell>
          <cell r="J44667">
            <v>45617.398553240739</v>
          </cell>
          <cell r="K44667" t="str">
            <v>Produto</v>
          </cell>
          <cell r="L44667" t="str">
            <v>Tive problema com produto/embalagem</v>
          </cell>
          <cell r="M44667" t="str">
            <v>Meu produto veio errado</v>
          </cell>
          <cell r="N44667" t="str">
            <v>Interação com o buyer</v>
          </cell>
        </row>
        <row r="44668">
          <cell r="A44668">
            <v>477093</v>
          </cell>
          <cell r="B44668">
            <v>45617.529745370368</v>
          </cell>
          <cell r="C44668">
            <v>45617.465891203698</v>
          </cell>
          <cell r="D44668" t="str">
            <v>felipe novinski</v>
          </cell>
          <cell r="E44668" t="str">
            <v>Mensageria MeLi</v>
          </cell>
          <cell r="F44668" t="str">
            <v>Mensageria MeLi</v>
          </cell>
          <cell r="G44668" t="str">
            <v>2000009877446390</v>
          </cell>
          <cell r="H44668" t="str">
            <v>Mensageria MeLi</v>
          </cell>
          <cell r="I44668" t="str">
            <v>olistme2</v>
          </cell>
          <cell r="J44668">
            <v>45617.404745370368</v>
          </cell>
          <cell r="K44668" t="str">
            <v>Produto</v>
          </cell>
          <cell r="L44668" t="str">
            <v>Tive problema com produto/embalagem</v>
          </cell>
          <cell r="M44668" t="str">
            <v>Acho que o produto não é verdadeiro</v>
          </cell>
          <cell r="N44668" t="str">
            <v>Interação com o buyer</v>
          </cell>
        </row>
        <row r="44669">
          <cell r="A44669">
            <v>477094</v>
          </cell>
          <cell r="B44669">
            <v>45617.529826388891</v>
          </cell>
          <cell r="C44669">
            <v>45617.435787037037</v>
          </cell>
          <cell r="D44669" t="str">
            <v>felipe novinski</v>
          </cell>
          <cell r="E44669" t="str">
            <v>Mensageria MeLi</v>
          </cell>
          <cell r="F44669" t="str">
            <v>Mensageria MeLi</v>
          </cell>
          <cell r="G44669" t="str">
            <v>2000009705097800</v>
          </cell>
          <cell r="H44669" t="str">
            <v>Mensageria MeLi</v>
          </cell>
          <cell r="I44669" t="str">
            <v>olist</v>
          </cell>
          <cell r="J44669">
            <v>45617.404826388891</v>
          </cell>
          <cell r="K44669" t="str">
            <v>Produto</v>
          </cell>
          <cell r="L44669" t="str">
            <v>Tive problema com produto/embalagem</v>
          </cell>
          <cell r="M44669" t="str">
            <v>Meu produto não funciona ou com defeito</v>
          </cell>
          <cell r="N44669" t="str">
            <v>Interação com o buyer</v>
          </cell>
        </row>
        <row r="44670">
          <cell r="A44670">
            <v>477096</v>
          </cell>
          <cell r="B44670">
            <v>45617.530069444438</v>
          </cell>
          <cell r="C44670">
            <v>45617.454618055563</v>
          </cell>
          <cell r="D44670" t="str">
            <v>felipe novinski</v>
          </cell>
          <cell r="E44670" t="str">
            <v>Mensageria MeLi</v>
          </cell>
          <cell r="F44670" t="str">
            <v>Mensageria MeLi</v>
          </cell>
          <cell r="G44670" t="str">
            <v>2000009732221798</v>
          </cell>
          <cell r="H44670" t="str">
            <v>Mensageria MeLi</v>
          </cell>
          <cell r="I44670" t="str">
            <v>olistme2</v>
          </cell>
          <cell r="J44670">
            <v>45617.405069444438</v>
          </cell>
          <cell r="K44670" t="str">
            <v>Entrega</v>
          </cell>
          <cell r="L44670" t="str">
            <v>A entrega aconteceu de forma incorreta</v>
          </cell>
          <cell r="M44670" t="str">
            <v>A entrega veio faltando item</v>
          </cell>
          <cell r="N44670" t="str">
            <v>Interação com o buyer</v>
          </cell>
        </row>
        <row r="44671">
          <cell r="A44671">
            <v>477120</v>
          </cell>
          <cell r="B44671">
            <v>45617.531192129631</v>
          </cell>
          <cell r="C44671">
            <v>45617.43849537037</v>
          </cell>
          <cell r="D44671" t="str">
            <v>felipe novinski</v>
          </cell>
          <cell r="E44671" t="str">
            <v>Mensageria MeLi</v>
          </cell>
          <cell r="F44671" t="str">
            <v>Mensageria MeLi</v>
          </cell>
          <cell r="G44671" t="str">
            <v>2000009891545224</v>
          </cell>
          <cell r="H44671" t="str">
            <v>Mensageria MeLi</v>
          </cell>
          <cell r="I44671" t="str">
            <v>olist</v>
          </cell>
          <cell r="J44671">
            <v>45617.406192129631</v>
          </cell>
          <cell r="K44671" t="str">
            <v>Compra</v>
          </cell>
          <cell r="L44671" t="str">
            <v>Estou com uma dúvida em relação ao produto que comprei</v>
          </cell>
          <cell r="M44671" t="str">
            <v>Quais são as características do produto?</v>
          </cell>
          <cell r="N44671" t="str">
            <v>Interação com o buyer</v>
          </cell>
        </row>
        <row r="44672">
          <cell r="A44672">
            <v>477122</v>
          </cell>
          <cell r="B44672">
            <v>45617.531712962962</v>
          </cell>
          <cell r="C44672">
            <v>45617.446192129632</v>
          </cell>
          <cell r="D44672" t="str">
            <v>felipe novinski</v>
          </cell>
          <cell r="E44672" t="str">
            <v>Mensageria MeLi</v>
          </cell>
          <cell r="F44672" t="str">
            <v>Mensageria MeLi</v>
          </cell>
          <cell r="G44672" t="str">
            <v>2000009799228074</v>
          </cell>
          <cell r="H44672" t="str">
            <v>Mensageria MeLi</v>
          </cell>
          <cell r="I44672" t="str">
            <v>olist</v>
          </cell>
          <cell r="J44672">
            <v>45617.406712962962</v>
          </cell>
          <cell r="K44672" t="str">
            <v>Entrega</v>
          </cell>
          <cell r="L44672" t="str">
            <v>Quero falar sobre o meu endereço</v>
          </cell>
          <cell r="M44672" t="str">
            <v>Preciso trocar meu endereço de entrega</v>
          </cell>
          <cell r="N44672" t="str">
            <v>Interação com o buyer</v>
          </cell>
        </row>
        <row r="44673">
          <cell r="A44673">
            <v>477143</v>
          </cell>
          <cell r="B44673">
            <v>45617.532268518517</v>
          </cell>
          <cell r="C44673">
            <v>45617.447465277779</v>
          </cell>
          <cell r="D44673" t="str">
            <v>felipe novinski</v>
          </cell>
          <cell r="E44673" t="str">
            <v>Mensageria MeLi</v>
          </cell>
          <cell r="F44673" t="str">
            <v>Mensageria MeLi</v>
          </cell>
          <cell r="G44673" t="str">
            <v>2000009573417294</v>
          </cell>
          <cell r="H44673" t="str">
            <v>Mensageria MeLi</v>
          </cell>
          <cell r="I44673" t="str">
            <v>olist</v>
          </cell>
          <cell r="J44673">
            <v>45617.407268518517</v>
          </cell>
          <cell r="K44673" t="str">
            <v>Compra</v>
          </cell>
          <cell r="L44673" t="str">
            <v>Já fiz a compra e me arrependi</v>
          </cell>
          <cell r="M44673" t="str">
            <v>Me arrependi da compra (motivo não informado)</v>
          </cell>
          <cell r="N44673" t="str">
            <v>Interação com o buyer</v>
          </cell>
        </row>
        <row r="44674">
          <cell r="A44674">
            <v>477144</v>
          </cell>
          <cell r="B44674">
            <v>45617.532650462963</v>
          </cell>
          <cell r="C44674">
            <v>45617.451041666667</v>
          </cell>
          <cell r="D44674" t="str">
            <v>felipe novinski</v>
          </cell>
          <cell r="E44674" t="str">
            <v>Mensageria MeLi</v>
          </cell>
          <cell r="F44674" t="str">
            <v>Mensageria MeLi</v>
          </cell>
          <cell r="G44674" t="str">
            <v>2000009096131014</v>
          </cell>
          <cell r="H44674" t="str">
            <v>Mensageria MeLi</v>
          </cell>
          <cell r="I44674" t="str">
            <v>olist</v>
          </cell>
          <cell r="J44674">
            <v>45617.407650462963</v>
          </cell>
          <cell r="K44674" t="str">
            <v>Produto</v>
          </cell>
          <cell r="L44674" t="str">
            <v>Tive problema com produto/embalagem</v>
          </cell>
          <cell r="M44674" t="str">
            <v>Meu produto veio errado</v>
          </cell>
          <cell r="N44674" t="str">
            <v>Interação com o buyer</v>
          </cell>
        </row>
        <row r="44675">
          <cell r="A44675">
            <v>477269</v>
          </cell>
          <cell r="B44675">
            <v>45617.537499999999</v>
          </cell>
          <cell r="C44675">
            <v>45617.451388888891</v>
          </cell>
          <cell r="D44675" t="str">
            <v>felipe novinski</v>
          </cell>
          <cell r="E44675" t="str">
            <v>Mensageria MeLi</v>
          </cell>
          <cell r="F44675" t="str">
            <v>Mensageria MeLi</v>
          </cell>
          <cell r="G44675" t="str">
            <v>2000009643766786</v>
          </cell>
          <cell r="H44675" t="str">
            <v>Mensageria MeLi</v>
          </cell>
          <cell r="I44675" t="str">
            <v>olist</v>
          </cell>
          <cell r="J44675">
            <v>45617.412499999999</v>
          </cell>
          <cell r="K44675" t="str">
            <v>Produto</v>
          </cell>
          <cell r="L44675" t="str">
            <v>Tive problema com produto/embalagem</v>
          </cell>
          <cell r="M44675" t="str">
            <v>Meu produto não funciona ou com defeito</v>
          </cell>
          <cell r="N44675" t="str">
            <v>Interação com o buyer</v>
          </cell>
        </row>
        <row r="44676">
          <cell r="A44676">
            <v>477271</v>
          </cell>
          <cell r="B44676">
            <v>45617.538842592592</v>
          </cell>
          <cell r="C44676">
            <v>45617.45275462963</v>
          </cell>
          <cell r="D44676" t="str">
            <v>felipe novinski</v>
          </cell>
          <cell r="E44676" t="str">
            <v>Mensageria MeLi</v>
          </cell>
          <cell r="F44676" t="str">
            <v>Mensageria MeLi</v>
          </cell>
          <cell r="G44676" t="str">
            <v>2000009680237308</v>
          </cell>
          <cell r="H44676" t="str">
            <v>Mensageria MeLi</v>
          </cell>
          <cell r="I44676" t="str">
            <v>olist</v>
          </cell>
          <cell r="J44676">
            <v>45617.413842592592</v>
          </cell>
          <cell r="K44676" t="str">
            <v>Entrega</v>
          </cell>
          <cell r="L44676" t="str">
            <v>A entrega aconteceu de forma incorreta</v>
          </cell>
          <cell r="M44676" t="str">
            <v>A entrega veio faltando item</v>
          </cell>
          <cell r="N44676" t="str">
            <v>Suspensão no ADMIN</v>
          </cell>
        </row>
        <row r="44677">
          <cell r="A44677">
            <v>477338</v>
          </cell>
          <cell r="B44677">
            <v>45617.541018518517</v>
          </cell>
          <cell r="C44677">
            <v>45617.448935185188</v>
          </cell>
          <cell r="D44677" t="str">
            <v>pedro firmiano</v>
          </cell>
          <cell r="E44677" t="str">
            <v>Mensageria MeLi</v>
          </cell>
          <cell r="F44677" t="str">
            <v>Mensageria MeLi</v>
          </cell>
          <cell r="G44677" t="str">
            <v>2000009859379010</v>
          </cell>
          <cell r="H44677" t="str">
            <v>Mensageria MeLi</v>
          </cell>
          <cell r="I44677" t="str">
            <v>olisttop</v>
          </cell>
          <cell r="J44677">
            <v>45617.416018518517</v>
          </cell>
          <cell r="K44677" t="str">
            <v>Produto</v>
          </cell>
          <cell r="L44677" t="str">
            <v>Tive problema com produto/embalagem</v>
          </cell>
          <cell r="M44677" t="str">
            <v>Meu produto não funciona ou com defeito</v>
          </cell>
          <cell r="N44677" t="str">
            <v>Interação com o buyer</v>
          </cell>
        </row>
        <row r="44678">
          <cell r="A44678">
            <v>477339</v>
          </cell>
          <cell r="B44678">
            <v>45617.54146990741</v>
          </cell>
          <cell r="C44678">
            <v>45617.450254629628</v>
          </cell>
          <cell r="D44678" t="str">
            <v>pedro firmiano</v>
          </cell>
          <cell r="E44678" t="str">
            <v>Mensageria MeLi</v>
          </cell>
          <cell r="F44678" t="str">
            <v>Mensageria MeLi</v>
          </cell>
          <cell r="G44678" t="str">
            <v>2000009663291196</v>
          </cell>
          <cell r="H44678" t="str">
            <v>Mensageria MeLi</v>
          </cell>
          <cell r="I44678" t="str">
            <v>olisttop</v>
          </cell>
          <cell r="J44678">
            <v>45617.41646990741</v>
          </cell>
          <cell r="K44678" t="str">
            <v>Entrega</v>
          </cell>
          <cell r="L44678" t="str">
            <v>A entrega aconteceu de forma incorreta</v>
          </cell>
          <cell r="M44678" t="str">
            <v>A entrega veio faltando item</v>
          </cell>
          <cell r="N44678" t="str">
            <v>Interação com o buyer</v>
          </cell>
        </row>
        <row r="44679">
          <cell r="A44679">
            <v>477370</v>
          </cell>
          <cell r="B44679">
            <v>45617.542337962957</v>
          </cell>
          <cell r="C44679">
            <v>45617.456805555557</v>
          </cell>
          <cell r="D44679" t="str">
            <v>pedro firmiano</v>
          </cell>
          <cell r="E44679" t="str">
            <v>Mensageria MeLi</v>
          </cell>
          <cell r="F44679" t="str">
            <v>Mensageria MeLi</v>
          </cell>
          <cell r="G44679" t="str">
            <v>2000009847752502</v>
          </cell>
          <cell r="H44679" t="str">
            <v>Mensageria MeLi</v>
          </cell>
          <cell r="I44679" t="str">
            <v>olisttop</v>
          </cell>
          <cell r="J44679">
            <v>45617.417337962957</v>
          </cell>
          <cell r="K44679" t="str">
            <v>Produto</v>
          </cell>
          <cell r="L44679" t="str">
            <v>Tive problema com produto/embalagem</v>
          </cell>
          <cell r="M44679" t="str">
            <v>Meu produto não funciona ou com defeito</v>
          </cell>
          <cell r="N44679" t="str">
            <v>Interação com o buyer</v>
          </cell>
        </row>
        <row r="44680">
          <cell r="A44680">
            <v>477401</v>
          </cell>
          <cell r="B44680">
            <v>45617.544687499998</v>
          </cell>
          <cell r="C44680">
            <v>45617.464560185188</v>
          </cell>
          <cell r="D44680" t="str">
            <v>pedro firmiano</v>
          </cell>
          <cell r="E44680" t="str">
            <v>Mensageria MeLi</v>
          </cell>
          <cell r="F44680" t="str">
            <v>Mensageria MeLi</v>
          </cell>
          <cell r="G44680" t="str">
            <v>2000009819211010</v>
          </cell>
          <cell r="H44680" t="str">
            <v>Mensageria MeLi</v>
          </cell>
          <cell r="I44680" t="str">
            <v>olisttop</v>
          </cell>
          <cell r="J44680">
            <v>45617.419687499998</v>
          </cell>
          <cell r="K44680" t="str">
            <v>Entrega</v>
          </cell>
          <cell r="L44680" t="str">
            <v>Quero saber sobre prazos de entrega</v>
          </cell>
          <cell r="M44680" t="str">
            <v>Estou com ansiedade pela minha compra</v>
          </cell>
          <cell r="N44680" t="str">
            <v>Interação com o buyer</v>
          </cell>
        </row>
        <row r="44681">
          <cell r="A44681">
            <v>477432</v>
          </cell>
          <cell r="B44681">
            <v>45617.545891203707</v>
          </cell>
          <cell r="C44681">
            <v>45617.438599537039</v>
          </cell>
          <cell r="D44681" t="str">
            <v>pedro firmiano</v>
          </cell>
          <cell r="E44681" t="str">
            <v>Mensageria MeLi</v>
          </cell>
          <cell r="F44681" t="str">
            <v>Mensageria MeLi</v>
          </cell>
          <cell r="G44681" t="str">
            <v>2000009905991268</v>
          </cell>
          <cell r="H44681" t="str">
            <v>Mensageria MeLi</v>
          </cell>
          <cell r="I44681" t="str">
            <v>olistme2</v>
          </cell>
          <cell r="J44681">
            <v>45617.420891203707</v>
          </cell>
          <cell r="K44681" t="str">
            <v>Compra</v>
          </cell>
          <cell r="L44681" t="str">
            <v>Estou com uma dúvida em relação ao produto que comprei</v>
          </cell>
          <cell r="M44681" t="str">
            <v>Quero personalizar meu produto</v>
          </cell>
          <cell r="N44681" t="str">
            <v>Interação com o buyer</v>
          </cell>
        </row>
        <row r="44682">
          <cell r="A44682">
            <v>477464</v>
          </cell>
          <cell r="B44682">
            <v>45617.545983796299</v>
          </cell>
          <cell r="C44682">
            <v>45617.465682870366</v>
          </cell>
          <cell r="D44682" t="str">
            <v>pedro firmiano</v>
          </cell>
          <cell r="E44682" t="str">
            <v>Mensageria MeLi</v>
          </cell>
          <cell r="F44682" t="str">
            <v>Mensageria MeLi</v>
          </cell>
          <cell r="G44682" t="str">
            <v>2000009788508998</v>
          </cell>
          <cell r="H44682" t="str">
            <v>Mensageria MeLi</v>
          </cell>
          <cell r="I44682" t="str">
            <v>olisttop</v>
          </cell>
          <cell r="J44682">
            <v>45617.420983796299</v>
          </cell>
          <cell r="K44682" t="str">
            <v>Entrega</v>
          </cell>
          <cell r="L44682" t="str">
            <v>A entrega do meu produto não aconteceu</v>
          </cell>
          <cell r="M44682" t="str">
            <v>A transportadora não encontrou meu endereço</v>
          </cell>
          <cell r="N44682" t="str">
            <v>Interação com o buyer</v>
          </cell>
        </row>
        <row r="44683">
          <cell r="A44683">
            <v>477466</v>
          </cell>
          <cell r="B44683">
            <v>45617.54724537037</v>
          </cell>
          <cell r="C44683">
            <v>45617.436805555553</v>
          </cell>
          <cell r="D44683" t="str">
            <v>pedro firmiano</v>
          </cell>
          <cell r="E44683" t="str">
            <v>Mensageria MeLi</v>
          </cell>
          <cell r="F44683" t="str">
            <v>Mensageria MeLi</v>
          </cell>
          <cell r="G44683" t="str">
            <v>2000009854248294</v>
          </cell>
          <cell r="H44683" t="str">
            <v>Mensageria MeLi</v>
          </cell>
          <cell r="I44683" t="str">
            <v>olist</v>
          </cell>
          <cell r="J44683">
            <v>45617.42224537037</v>
          </cell>
          <cell r="K44683" t="str">
            <v>Compra</v>
          </cell>
          <cell r="L44683" t="str">
            <v>Já fiz a compra e me arrependi</v>
          </cell>
          <cell r="M44683" t="str">
            <v>Me arrependi da compra (motivo não informado)</v>
          </cell>
          <cell r="N44683" t="str">
            <v>Interação com o buyer</v>
          </cell>
        </row>
        <row r="44684">
          <cell r="A44684">
            <v>477488</v>
          </cell>
          <cell r="B44684">
            <v>45617.548657407409</v>
          </cell>
          <cell r="C44684">
            <v>45617.445532407408</v>
          </cell>
          <cell r="D44684" t="str">
            <v>pedro firmiano</v>
          </cell>
          <cell r="E44684" t="str">
            <v>Mensageria MeLi</v>
          </cell>
          <cell r="F44684" t="str">
            <v>Mensageria MeLi</v>
          </cell>
          <cell r="G44684" t="str">
            <v>2000009803335298</v>
          </cell>
          <cell r="H44684" t="str">
            <v>Mensageria MeLi</v>
          </cell>
          <cell r="I44684" t="str">
            <v>olistsp</v>
          </cell>
          <cell r="J44684">
            <v>45617.423657407409</v>
          </cell>
          <cell r="K44684" t="str">
            <v>Entrega</v>
          </cell>
          <cell r="L44684" t="str">
            <v>A entrega aconteceu de forma incorreta</v>
          </cell>
          <cell r="M44684" t="str">
            <v>Produto veio quebrado/embalagem está avariada</v>
          </cell>
          <cell r="N44684" t="str">
            <v>Interação com o buyer</v>
          </cell>
        </row>
        <row r="44685">
          <cell r="A44685">
            <v>477509</v>
          </cell>
          <cell r="B44685">
            <v>45617.549189814818</v>
          </cell>
          <cell r="C44685">
            <v>45617.466458333343</v>
          </cell>
          <cell r="D44685" t="str">
            <v>pedro firmiano</v>
          </cell>
          <cell r="E44685" t="str">
            <v>Mensageria MeLi</v>
          </cell>
          <cell r="F44685" t="str">
            <v>Mensageria MeLi</v>
          </cell>
          <cell r="G44685" t="str">
            <v>2000009839541764</v>
          </cell>
          <cell r="H44685" t="str">
            <v>Mensageria MeLi</v>
          </cell>
          <cell r="I44685" t="str">
            <v>olisttop</v>
          </cell>
          <cell r="J44685">
            <v>45617.424189814818</v>
          </cell>
          <cell r="K44685" t="str">
            <v>Entrega</v>
          </cell>
          <cell r="L44685" t="str">
            <v>A entrega aconteceu de forma incorreta</v>
          </cell>
          <cell r="M44685" t="str">
            <v>A entrega veio faltando item</v>
          </cell>
          <cell r="N44685" t="str">
            <v>Interação com o buyer</v>
          </cell>
        </row>
        <row r="44686">
          <cell r="A44686">
            <v>477510</v>
          </cell>
          <cell r="B44686">
            <v>45617.549201388887</v>
          </cell>
          <cell r="C44686">
            <v>45617.437627314823</v>
          </cell>
          <cell r="D44686" t="str">
            <v>pedro firmiano</v>
          </cell>
          <cell r="E44686" t="str">
            <v>Mensageria MeLi</v>
          </cell>
          <cell r="F44686" t="str">
            <v>Mensageria MeLi</v>
          </cell>
          <cell r="G44686" t="str">
            <v>2000009524840694</v>
          </cell>
          <cell r="H44686" t="str">
            <v>Mensageria MeLi</v>
          </cell>
          <cell r="I44686" t="str">
            <v>olist</v>
          </cell>
          <cell r="J44686">
            <v>45617.424201388887</v>
          </cell>
          <cell r="K44686" t="str">
            <v>Entrega</v>
          </cell>
          <cell r="L44686" t="str">
            <v>A entrega aconteceu de forma incorreta</v>
          </cell>
          <cell r="M44686" t="str">
            <v>Produto veio quebrado/embalagem está avariada</v>
          </cell>
          <cell r="N44686" t="str">
            <v>Interação com o buyer</v>
          </cell>
        </row>
        <row r="44687">
          <cell r="A44687">
            <v>477511</v>
          </cell>
          <cell r="B44687">
            <v>45617.549317129633</v>
          </cell>
          <cell r="C44687">
            <v>45617.458877314813</v>
          </cell>
          <cell r="D44687" t="str">
            <v>sara padilha</v>
          </cell>
          <cell r="E44687" t="str">
            <v>Mensageria MeLi</v>
          </cell>
          <cell r="F44687" t="str">
            <v>Mensageria MeLi</v>
          </cell>
          <cell r="G44687" t="str">
            <v>2000009821960964</v>
          </cell>
          <cell r="H44687" t="str">
            <v>Mensageria MeLi</v>
          </cell>
          <cell r="I44687" t="str">
            <v>olistph</v>
          </cell>
          <cell r="J44687">
            <v>45617.424317129633</v>
          </cell>
          <cell r="K44687" t="str">
            <v>Entrega</v>
          </cell>
          <cell r="L44687" t="str">
            <v>A entrega do meu produto não aconteceu</v>
          </cell>
          <cell r="M44687" t="str">
            <v>Transportadora disse que entregou, mas eu não recebi</v>
          </cell>
          <cell r="N44687" t="str">
            <v>Interação com o buyer</v>
          </cell>
        </row>
        <row r="44688">
          <cell r="A44688">
            <v>477534</v>
          </cell>
          <cell r="B44688">
            <v>45617.551689814813</v>
          </cell>
          <cell r="C44688">
            <v>45617.460335648153</v>
          </cell>
          <cell r="D44688" t="str">
            <v>sara padilha</v>
          </cell>
          <cell r="E44688" t="str">
            <v>Mensageria MeLi</v>
          </cell>
          <cell r="F44688" t="str">
            <v>Mensageria MeLi</v>
          </cell>
          <cell r="G44688" t="str">
            <v>2000009821112742</v>
          </cell>
          <cell r="H44688" t="str">
            <v>Mensageria MeLi</v>
          </cell>
          <cell r="I44688" t="str">
            <v>olistsp</v>
          </cell>
          <cell r="J44688">
            <v>45617.426689814813</v>
          </cell>
          <cell r="K44688" t="str">
            <v>Compra</v>
          </cell>
          <cell r="L44688" t="str">
            <v>Estou com uma dúvida em relação ao produto que comprei</v>
          </cell>
          <cell r="M44688" t="str">
            <v>Quais são as características do produto?</v>
          </cell>
          <cell r="N44688" t="str">
            <v>Interação com o buyer</v>
          </cell>
        </row>
        <row r="44689">
          <cell r="A44689">
            <v>477619</v>
          </cell>
          <cell r="B44689">
            <v>45617.55537037037</v>
          </cell>
          <cell r="C44689">
            <v>45617.461550925917</v>
          </cell>
          <cell r="D44689" t="str">
            <v>sara padilha</v>
          </cell>
          <cell r="E44689" t="str">
            <v>Mensageria MeLi</v>
          </cell>
          <cell r="F44689" t="str">
            <v>Mensageria MeLi</v>
          </cell>
          <cell r="G44689" t="str">
            <v>2000009431218786</v>
          </cell>
          <cell r="H44689" t="str">
            <v>Mensageria MeLi</v>
          </cell>
          <cell r="I44689" t="str">
            <v>olist</v>
          </cell>
          <cell r="J44689">
            <v>45617.43037037037</v>
          </cell>
          <cell r="K44689" t="str">
            <v>Produto</v>
          </cell>
          <cell r="L44689" t="str">
            <v>Tive problema com produto/embalagem</v>
          </cell>
          <cell r="M44689" t="str">
            <v>Meu produto não funciona ou com defeito</v>
          </cell>
          <cell r="N44689" t="str">
            <v>Interação com o buyer</v>
          </cell>
        </row>
        <row r="44690">
          <cell r="A44690">
            <v>477620</v>
          </cell>
          <cell r="B44690">
            <v>45617.555393518523</v>
          </cell>
          <cell r="C44690">
            <v>45617.46297453704</v>
          </cell>
          <cell r="D44690" t="str">
            <v>sara padilha</v>
          </cell>
          <cell r="E44690" t="str">
            <v>Mensageria MeLi</v>
          </cell>
          <cell r="F44690" t="str">
            <v>Mensageria MeLi</v>
          </cell>
          <cell r="G44690" t="str">
            <v>2000009588663686</v>
          </cell>
          <cell r="H44690" t="str">
            <v>Mensageria MeLi</v>
          </cell>
          <cell r="I44690" t="str">
            <v>olistts</v>
          </cell>
          <cell r="J44690">
            <v>45617.430393518523</v>
          </cell>
          <cell r="K44690" t="str">
            <v>Produto</v>
          </cell>
          <cell r="L44690" t="str">
            <v>Tive problema com produto/embalagem</v>
          </cell>
          <cell r="M44690" t="str">
            <v>Meu produto veio errado</v>
          </cell>
          <cell r="N44690" t="str">
            <v>Interação com o buyer</v>
          </cell>
        </row>
        <row r="44691">
          <cell r="A44691">
            <v>477651</v>
          </cell>
          <cell r="B44691">
            <v>45617.556655092587</v>
          </cell>
          <cell r="C44691">
            <v>45617.463831018518</v>
          </cell>
          <cell r="D44691" t="str">
            <v>sara padilha</v>
          </cell>
          <cell r="E44691" t="str">
            <v>Mensageria MeLi</v>
          </cell>
          <cell r="F44691" t="str">
            <v>Mensageria MeLi</v>
          </cell>
          <cell r="G44691" t="str">
            <v>2000009843425530</v>
          </cell>
          <cell r="H44691" t="str">
            <v>Mensageria MeLi</v>
          </cell>
          <cell r="I44691" t="str">
            <v>olist</v>
          </cell>
          <cell r="J44691">
            <v>45617.431655092587</v>
          </cell>
          <cell r="K44691" t="str">
            <v>Compra</v>
          </cell>
          <cell r="L44691" t="str">
            <v>Estou com uma dúvida em relação ao produto que comprei</v>
          </cell>
          <cell r="M44691" t="str">
            <v>Quais são as características do produto?</v>
          </cell>
          <cell r="N44691" t="str">
            <v>Sem atuação no protocolo - Já tratado</v>
          </cell>
        </row>
        <row r="44692">
          <cell r="A44692">
            <v>477683</v>
          </cell>
          <cell r="B44692">
            <v>45617.557789351849</v>
          </cell>
          <cell r="C44692">
            <v>45617.465717592589</v>
          </cell>
          <cell r="D44692" t="str">
            <v>sara padilha</v>
          </cell>
          <cell r="E44692" t="str">
            <v>Mensageria MeLi</v>
          </cell>
          <cell r="F44692" t="str">
            <v>Mensageria MeLi</v>
          </cell>
          <cell r="G44692" t="str">
            <v>2000009263432540</v>
          </cell>
          <cell r="H44692" t="str">
            <v>Mensageria MeLi</v>
          </cell>
          <cell r="I44692" t="str">
            <v>olist</v>
          </cell>
          <cell r="J44692">
            <v>45617.432789351849</v>
          </cell>
          <cell r="K44692" t="str">
            <v>Compra</v>
          </cell>
          <cell r="L44692" t="str">
            <v>Quero falar sobre reembolso</v>
          </cell>
          <cell r="M44692" t="str">
            <v>Meu reembolso não aconteceu</v>
          </cell>
          <cell r="N44692" t="str">
            <v>Interação com o buyer</v>
          </cell>
        </row>
        <row r="44693">
          <cell r="A44693">
            <v>477684</v>
          </cell>
          <cell r="B44693">
            <v>45617.557835648149</v>
          </cell>
          <cell r="C44693">
            <v>45617.469189814823</v>
          </cell>
          <cell r="D44693" t="str">
            <v>sara padilha</v>
          </cell>
          <cell r="E44693" t="str">
            <v>Mensageria MeLi</v>
          </cell>
          <cell r="F44693" t="str">
            <v>Mensageria MeLi</v>
          </cell>
          <cell r="G44693" t="str">
            <v>2000007680857604</v>
          </cell>
          <cell r="H44693" t="str">
            <v>Mensageria MeLi</v>
          </cell>
          <cell r="I44693" t="str">
            <v>olist</v>
          </cell>
          <cell r="J44693">
            <v>45617.432835648149</v>
          </cell>
          <cell r="K44693" t="str">
            <v>Produto</v>
          </cell>
          <cell r="L44693" t="str">
            <v>Tive problema com produto/embalagem</v>
          </cell>
          <cell r="M44693" t="str">
            <v>Meu produto não funciona ou com defeito</v>
          </cell>
          <cell r="N44693" t="str">
            <v>Interação com o buyer</v>
          </cell>
        </row>
        <row r="44694">
          <cell r="A44694">
            <v>477714</v>
          </cell>
          <cell r="B44694">
            <v>45617.558993055558</v>
          </cell>
          <cell r="C44694">
            <v>45617.472453703696</v>
          </cell>
          <cell r="D44694" t="str">
            <v>sara padilha</v>
          </cell>
          <cell r="E44694" t="str">
            <v>Mensageria MeLi</v>
          </cell>
          <cell r="F44694" t="str">
            <v>Mensageria MeLi</v>
          </cell>
          <cell r="G44694" t="str">
            <v>2000009467174664</v>
          </cell>
          <cell r="H44694" t="str">
            <v>Mensageria MeLi</v>
          </cell>
          <cell r="I44694" t="str">
            <v>olist</v>
          </cell>
          <cell r="J44694">
            <v>45617.433993055558</v>
          </cell>
          <cell r="K44694" t="str">
            <v>Compra</v>
          </cell>
          <cell r="L44694" t="str">
            <v>Quero falar sobre reembolso</v>
          </cell>
          <cell r="M44694" t="str">
            <v>Meu reembolso não aconteceu</v>
          </cell>
          <cell r="N44694" t="str">
            <v>Sem atuação no protocolo - Já tratado</v>
          </cell>
        </row>
        <row r="44695">
          <cell r="A44695">
            <v>477754</v>
          </cell>
          <cell r="B44695">
            <v>45617.559942129628</v>
          </cell>
          <cell r="C44695">
            <v>45617.472928240742</v>
          </cell>
          <cell r="D44695" t="str">
            <v>sara padilha</v>
          </cell>
          <cell r="E44695" t="str">
            <v>Mensageria MeLi</v>
          </cell>
          <cell r="F44695" t="str">
            <v>Mensageria MeLi</v>
          </cell>
          <cell r="G44695" t="str">
            <v>2000009884715184</v>
          </cell>
          <cell r="H44695" t="str">
            <v>Mensageria MeLi</v>
          </cell>
          <cell r="I44695" t="str">
            <v>olistmercadolivre2xexpresso</v>
          </cell>
          <cell r="J44695">
            <v>45617.434942129628</v>
          </cell>
          <cell r="K44695" t="str">
            <v>Compra</v>
          </cell>
          <cell r="L44695" t="str">
            <v>Estou com uma dúvida em relação ao produto que comprei</v>
          </cell>
          <cell r="M44695" t="str">
            <v>Quais são as características do produto?</v>
          </cell>
          <cell r="N44695" t="str">
            <v>Sem atuação no protocolo - Já tratado</v>
          </cell>
        </row>
        <row r="44696">
          <cell r="A44696">
            <v>477760</v>
          </cell>
          <cell r="B44696">
            <v>45617.560995370368</v>
          </cell>
          <cell r="C44696">
            <v>45617.475624999999</v>
          </cell>
          <cell r="D44696" t="str">
            <v>sara padilha</v>
          </cell>
          <cell r="E44696" t="str">
            <v>Mensageria MeLi</v>
          </cell>
          <cell r="F44696" t="str">
            <v>Mensageria MeLi</v>
          </cell>
          <cell r="G44696" t="str">
            <v>2000009808736164</v>
          </cell>
          <cell r="H44696" t="str">
            <v>Mensageria MeLi</v>
          </cell>
          <cell r="I44696" t="str">
            <v>olistsp</v>
          </cell>
          <cell r="J44696">
            <v>45617.435995370368</v>
          </cell>
          <cell r="K44696" t="str">
            <v>Produto</v>
          </cell>
          <cell r="L44696" t="str">
            <v>Tive problema com produto/embalagem</v>
          </cell>
          <cell r="M44696" t="str">
            <v>Meu produto veio errado</v>
          </cell>
          <cell r="N44696" t="str">
            <v>Interação com o buyer</v>
          </cell>
        </row>
        <row r="44697">
          <cell r="A44697">
            <v>477801</v>
          </cell>
          <cell r="B44697">
            <v>45617.561620370368</v>
          </cell>
          <cell r="C44697">
            <v>45617.472673611112</v>
          </cell>
          <cell r="D44697" t="str">
            <v>pedro firmiano</v>
          </cell>
          <cell r="E44697" t="str">
            <v>Mensageria MeLi</v>
          </cell>
          <cell r="F44697" t="str">
            <v>Mensageria MeLi</v>
          </cell>
          <cell r="G44697" t="str">
            <v>2000009822097782</v>
          </cell>
          <cell r="H44697" t="str">
            <v>Mensageria MeLi</v>
          </cell>
          <cell r="I44697" t="str">
            <v>olistph</v>
          </cell>
          <cell r="J44697">
            <v>45617.436620370368</v>
          </cell>
          <cell r="K44697" t="str">
            <v>Entrega</v>
          </cell>
          <cell r="L44697" t="str">
            <v>A entrega do meu produto não aconteceu</v>
          </cell>
          <cell r="M44697" t="str">
            <v>Transportadora disse que entregou, mas eu não recebi</v>
          </cell>
          <cell r="N44697" t="str">
            <v>Interação com o buyer</v>
          </cell>
        </row>
        <row r="44698">
          <cell r="A44698">
            <v>477802</v>
          </cell>
          <cell r="B44698">
            <v>45617.562384259261</v>
          </cell>
          <cell r="C44698">
            <v>45617.476886574077</v>
          </cell>
          <cell r="D44698" t="str">
            <v>pedro firmiano</v>
          </cell>
          <cell r="E44698" t="str">
            <v>Mensageria MeLi</v>
          </cell>
          <cell r="F44698" t="str">
            <v>Mensageria MeLi</v>
          </cell>
          <cell r="G44698" t="str">
            <v>2000009647141128</v>
          </cell>
          <cell r="H44698" t="str">
            <v>Mensageria MeLi</v>
          </cell>
          <cell r="I44698" t="str">
            <v>olist</v>
          </cell>
          <cell r="J44698">
            <v>45617.437384259261</v>
          </cell>
          <cell r="K44698" t="str">
            <v>Compra</v>
          </cell>
          <cell r="L44698" t="str">
            <v>Já fiz a compra e me arrependi</v>
          </cell>
          <cell r="M44698" t="str">
            <v>Me arrependi da compra (motivo não informado)</v>
          </cell>
          <cell r="N44698" t="str">
            <v>Interação com o buyer</v>
          </cell>
        </row>
        <row r="44699">
          <cell r="A44699">
            <v>477843</v>
          </cell>
          <cell r="B44699">
            <v>45617.564016203702</v>
          </cell>
          <cell r="C44699">
            <v>45617.477939814817</v>
          </cell>
          <cell r="D44699" t="str">
            <v>pedro firmiano</v>
          </cell>
          <cell r="E44699" t="str">
            <v>Mensageria MeLi</v>
          </cell>
          <cell r="F44699" t="str">
            <v>Mensageria MeLi</v>
          </cell>
          <cell r="G44699" t="str">
            <v>2000009337851126</v>
          </cell>
          <cell r="H44699" t="str">
            <v>Mensageria MeLi</v>
          </cell>
          <cell r="I44699" t="str">
            <v>olist</v>
          </cell>
          <cell r="J44699">
            <v>45617.439016203702</v>
          </cell>
          <cell r="K44699" t="str">
            <v>Produto</v>
          </cell>
          <cell r="L44699" t="str">
            <v>Tive problema com produto/embalagem</v>
          </cell>
          <cell r="M44699" t="str">
            <v>Acho que o produto não é verdadeiro</v>
          </cell>
          <cell r="N44699" t="str">
            <v>Interação com o buyer</v>
          </cell>
        </row>
        <row r="44700">
          <cell r="A44700">
            <v>477844</v>
          </cell>
          <cell r="B44700">
            <v>45617.56417824074</v>
          </cell>
          <cell r="C44700">
            <v>45617.478958333333</v>
          </cell>
          <cell r="D44700" t="str">
            <v>pedro firmiano</v>
          </cell>
          <cell r="E44700" t="str">
            <v>Mensageria MeLi</v>
          </cell>
          <cell r="F44700" t="str">
            <v>Mensageria MeLi</v>
          </cell>
          <cell r="G44700" t="str">
            <v>2000009729585064</v>
          </cell>
          <cell r="H44700" t="str">
            <v>Mensageria MeLi</v>
          </cell>
          <cell r="I44700" t="str">
            <v>olist</v>
          </cell>
          <cell r="J44700">
            <v>45617.43917824074</v>
          </cell>
          <cell r="K44700" t="str">
            <v>Compra</v>
          </cell>
          <cell r="L44700" t="str">
            <v>Já fiz a compra e me arrependi</v>
          </cell>
          <cell r="M44700" t="str">
            <v>Me arrependi da compra (motivo não informado)</v>
          </cell>
          <cell r="N44700" t="str">
            <v>Interação com o buyer</v>
          </cell>
        </row>
        <row r="44701">
          <cell r="A44701">
            <v>477897</v>
          </cell>
          <cell r="B44701">
            <v>45617.565138888887</v>
          </cell>
          <cell r="C44701">
            <v>45617.474756944437</v>
          </cell>
          <cell r="D44701" t="str">
            <v>pedro firmiano</v>
          </cell>
          <cell r="E44701" t="str">
            <v>Mensageria MeLi</v>
          </cell>
          <cell r="F44701" t="str">
            <v>Mensageria MeLi</v>
          </cell>
          <cell r="G44701" t="str">
            <v>2000009516213968</v>
          </cell>
          <cell r="H44701" t="str">
            <v>Mensageria MeLi</v>
          </cell>
          <cell r="I44701" t="str">
            <v>olistts</v>
          </cell>
          <cell r="J44701">
            <v>45617.440138888887</v>
          </cell>
          <cell r="K44701" t="str">
            <v>Entrega</v>
          </cell>
          <cell r="L44701" t="str">
            <v>A entrega aconteceu de forma incorreta</v>
          </cell>
          <cell r="M44701" t="str">
            <v>A entrega veio faltando item</v>
          </cell>
          <cell r="N44701" t="str">
            <v>Interação com o buyer</v>
          </cell>
        </row>
        <row r="44702">
          <cell r="A44702">
            <v>477954</v>
          </cell>
          <cell r="B44702">
            <v>45617.566817129627</v>
          </cell>
          <cell r="C44702">
            <v>45617.480798611112</v>
          </cell>
          <cell r="D44702" t="str">
            <v>pedro firmiano</v>
          </cell>
          <cell r="E44702" t="str">
            <v>Mensageria MeLi</v>
          </cell>
          <cell r="F44702" t="str">
            <v>Mensageria MeLi</v>
          </cell>
          <cell r="G44702" t="str">
            <v>2000009909031912</v>
          </cell>
          <cell r="H44702" t="str">
            <v>Mensageria MeLi</v>
          </cell>
          <cell r="I44702" t="str">
            <v>olist</v>
          </cell>
          <cell r="J44702">
            <v>45617.441817129627</v>
          </cell>
          <cell r="K44702" t="str">
            <v>Compra</v>
          </cell>
          <cell r="L44702" t="str">
            <v>Estou com uma dúvida em relação ao produto que comprei</v>
          </cell>
          <cell r="M44702" t="str">
            <v>Quais são as características do produto?</v>
          </cell>
          <cell r="N44702" t="str">
            <v>Interação com o buyer</v>
          </cell>
        </row>
        <row r="44703">
          <cell r="A44703">
            <v>478056</v>
          </cell>
          <cell r="B44703">
            <v>45617.568449074082</v>
          </cell>
          <cell r="C44703">
            <v>45617.476226851853</v>
          </cell>
          <cell r="D44703" t="str">
            <v>pedro firmiano</v>
          </cell>
          <cell r="E44703" t="str">
            <v>Mensageria MeLi</v>
          </cell>
          <cell r="F44703" t="str">
            <v>Mensageria MeLi</v>
          </cell>
          <cell r="G44703" t="str">
            <v>2000009905991268</v>
          </cell>
          <cell r="H44703" t="str">
            <v>Mensageria MeLi</v>
          </cell>
          <cell r="I44703" t="str">
            <v>olistme2</v>
          </cell>
          <cell r="J44703">
            <v>45617.443449074082</v>
          </cell>
          <cell r="K44703" t="str">
            <v>Produto</v>
          </cell>
          <cell r="L44703" t="str">
            <v>Tive problema com produto/embalagem</v>
          </cell>
          <cell r="M44703" t="str">
            <v>Meu produto não funciona ou com defeito</v>
          </cell>
          <cell r="N44703" t="str">
            <v>Interação com o buyer</v>
          </cell>
        </row>
        <row r="44704">
          <cell r="A44704">
            <v>478109</v>
          </cell>
          <cell r="B44704">
            <v>45617.569768518522</v>
          </cell>
          <cell r="C44704">
            <v>45617.483622685177</v>
          </cell>
          <cell r="D44704" t="str">
            <v>pedro firmiano</v>
          </cell>
          <cell r="E44704" t="str">
            <v>Mensageria MeLi</v>
          </cell>
          <cell r="F44704" t="str">
            <v>Mensageria MeLi</v>
          </cell>
          <cell r="G44704" t="str">
            <v>2000009819306774</v>
          </cell>
          <cell r="H44704" t="str">
            <v>Mensageria MeLi</v>
          </cell>
          <cell r="I44704" t="str">
            <v>olist</v>
          </cell>
          <cell r="J44704">
            <v>45617.444768518522</v>
          </cell>
          <cell r="K44704" t="str">
            <v>Entrega</v>
          </cell>
          <cell r="L44704" t="str">
            <v>Quero saber sobre prazos de entrega</v>
          </cell>
          <cell r="M44704" t="str">
            <v>Meu pedido está atrasado</v>
          </cell>
          <cell r="N44704" t="str">
            <v>Interação com o buyer</v>
          </cell>
        </row>
        <row r="44705">
          <cell r="A44705">
            <v>478112</v>
          </cell>
          <cell r="B44705">
            <v>45617.569791666669</v>
          </cell>
          <cell r="C44705">
            <v>45617.470057870371</v>
          </cell>
          <cell r="D44705" t="str">
            <v>pedro firmiano</v>
          </cell>
          <cell r="E44705" t="str">
            <v>Mensageria MeLi</v>
          </cell>
          <cell r="F44705" t="str">
            <v>Mensageria MeLi</v>
          </cell>
          <cell r="G44705" t="str">
            <v>2000009810175630</v>
          </cell>
          <cell r="H44705" t="str">
            <v>Mensageria MeLi</v>
          </cell>
          <cell r="I44705" t="str">
            <v>olisttop</v>
          </cell>
          <cell r="J44705">
            <v>45617.444791666669</v>
          </cell>
          <cell r="K44705" t="str">
            <v>Produto</v>
          </cell>
          <cell r="L44705" t="str">
            <v>Tive problema com produto/embalagem</v>
          </cell>
          <cell r="M44705" t="str">
            <v>Meu produto não funciona ou com defeito</v>
          </cell>
          <cell r="N44705" t="str">
            <v>Interação com o buyer</v>
          </cell>
        </row>
        <row r="44706">
          <cell r="A44706">
            <v>478114</v>
          </cell>
          <cell r="B44706">
            <v>45617.569814814808</v>
          </cell>
          <cell r="C44706">
            <v>45617.48505787037</v>
          </cell>
          <cell r="D44706" t="str">
            <v>pedro firmiano</v>
          </cell>
          <cell r="E44706" t="str">
            <v>Mensageria MeLi</v>
          </cell>
          <cell r="F44706" t="str">
            <v>Mensageria MeLi</v>
          </cell>
          <cell r="G44706" t="str">
            <v>2000009903819574</v>
          </cell>
          <cell r="H44706" t="str">
            <v>Mensageria MeLi</v>
          </cell>
          <cell r="I44706" t="str">
            <v>olist</v>
          </cell>
          <cell r="J44706">
            <v>45617.444814814808</v>
          </cell>
          <cell r="K44706" t="str">
            <v>Produto</v>
          </cell>
          <cell r="L44706" t="str">
            <v>Tive problema com produto/embalagem</v>
          </cell>
          <cell r="M44706" t="str">
            <v>Meu produto não funciona ou com defeito</v>
          </cell>
          <cell r="N44706" t="str">
            <v>Interação com o buyer</v>
          </cell>
        </row>
        <row r="44707">
          <cell r="A44707">
            <v>478115</v>
          </cell>
          <cell r="B44707">
            <v>45617.570520833331</v>
          </cell>
          <cell r="C44707">
            <v>45617.477314814823</v>
          </cell>
          <cell r="D44707" t="str">
            <v>sara padilha</v>
          </cell>
          <cell r="E44707" t="str">
            <v>Mensageria MeLi</v>
          </cell>
          <cell r="F44707" t="str">
            <v>Mensageria MeLi</v>
          </cell>
          <cell r="G44707" t="str">
            <v>2000009910627310</v>
          </cell>
          <cell r="H44707" t="str">
            <v>Mensageria MeLi</v>
          </cell>
          <cell r="I44707" t="str">
            <v>olist</v>
          </cell>
          <cell r="J44707">
            <v>45617.445520833331</v>
          </cell>
          <cell r="K44707" t="str">
            <v>Compra</v>
          </cell>
          <cell r="L44707" t="str">
            <v>Já fiz a compra e me arrependi</v>
          </cell>
          <cell r="M44707" t="str">
            <v>Não posso esperar que o produto chegue</v>
          </cell>
          <cell r="N44707" t="str">
            <v>Devolução do dinheiro - Com cancelamento do pedido</v>
          </cell>
        </row>
        <row r="44708">
          <cell r="A44708">
            <v>478314</v>
          </cell>
          <cell r="B44708">
            <v>45617.576423611114</v>
          </cell>
          <cell r="C44708">
            <v>45617.478182870371</v>
          </cell>
          <cell r="D44708" t="str">
            <v>sara padilha</v>
          </cell>
          <cell r="E44708" t="str">
            <v>Mensageria MeLi</v>
          </cell>
          <cell r="F44708" t="str">
            <v>Mensageria MeLi</v>
          </cell>
          <cell r="G44708" t="str">
            <v>2000009726924582</v>
          </cell>
          <cell r="H44708" t="str">
            <v>Mensageria MeLi</v>
          </cell>
          <cell r="I44708" t="str">
            <v>olisttop</v>
          </cell>
          <cell r="J44708">
            <v>45617.451423611114</v>
          </cell>
          <cell r="K44708" t="str">
            <v>Compra</v>
          </cell>
          <cell r="L44708" t="str">
            <v>Já fiz minha compra e tive um problema de pagamento</v>
          </cell>
          <cell r="M44708" t="str">
            <v>A compra foi cancelada sem autorização</v>
          </cell>
          <cell r="N44708" t="str">
            <v>Devolução do dinheiro - Com cancelamento do pedido</v>
          </cell>
        </row>
        <row r="44709">
          <cell r="A44709">
            <v>478355</v>
          </cell>
          <cell r="B44709">
            <v>45617.576620370368</v>
          </cell>
          <cell r="C44709">
            <v>45617.479560185187</v>
          </cell>
          <cell r="D44709" t="str">
            <v>sara padilha</v>
          </cell>
          <cell r="E44709" t="str">
            <v>Mensageria MeLi</v>
          </cell>
          <cell r="F44709" t="str">
            <v>Mensageria MeLi</v>
          </cell>
          <cell r="G44709" t="str">
            <v>2000009488215946</v>
          </cell>
          <cell r="H44709" t="str">
            <v>Mensageria MeLi</v>
          </cell>
          <cell r="I44709" t="str">
            <v>olisttop</v>
          </cell>
          <cell r="J44709">
            <v>45617.451620370368</v>
          </cell>
          <cell r="K44709" t="str">
            <v>Produto</v>
          </cell>
          <cell r="L44709" t="str">
            <v>Tive problema com produto/embalagem</v>
          </cell>
          <cell r="M44709" t="str">
            <v>O produto chegou com sinais de uso</v>
          </cell>
          <cell r="N44709" t="str">
            <v>Interação com o buyer</v>
          </cell>
        </row>
        <row r="44710">
          <cell r="A44710">
            <v>478412</v>
          </cell>
          <cell r="B44710">
            <v>45617.578125</v>
          </cell>
          <cell r="C44710">
            <v>45617.480729166673</v>
          </cell>
          <cell r="D44710" t="str">
            <v>sara padilha</v>
          </cell>
          <cell r="E44710" t="str">
            <v>Mensageria MeLi</v>
          </cell>
          <cell r="F44710" t="str">
            <v>Mensageria MeLi</v>
          </cell>
          <cell r="G44710" t="str">
            <v>2000009136865900</v>
          </cell>
          <cell r="H44710" t="str">
            <v>Mensageria MeLi</v>
          </cell>
          <cell r="I44710" t="str">
            <v>olist</v>
          </cell>
          <cell r="J44710">
            <v>45617.453125</v>
          </cell>
          <cell r="K44710" t="str">
            <v>Compra</v>
          </cell>
          <cell r="L44710" t="str">
            <v>Quero falar sobre reembolso</v>
          </cell>
          <cell r="M44710" t="str">
            <v>Meu reembolso não aconteceu</v>
          </cell>
          <cell r="N44710" t="str">
            <v>Interação com o buyer</v>
          </cell>
        </row>
        <row r="44711">
          <cell r="A44711">
            <v>478415</v>
          </cell>
          <cell r="B44711">
            <v>45617.578668981478</v>
          </cell>
          <cell r="C44711">
            <v>45617.484594907408</v>
          </cell>
          <cell r="D44711" t="str">
            <v>sara padilha</v>
          </cell>
          <cell r="E44711" t="str">
            <v>Mensageria MeLi</v>
          </cell>
          <cell r="F44711" t="str">
            <v>Mensageria MeLi</v>
          </cell>
          <cell r="G44711" t="str">
            <v>2000009690077308</v>
          </cell>
          <cell r="H44711" t="str">
            <v>Mensageria MeLi</v>
          </cell>
          <cell r="I44711" t="str">
            <v>olist</v>
          </cell>
          <cell r="J44711">
            <v>45617.453668981478</v>
          </cell>
          <cell r="K44711" t="str">
            <v>Entrega</v>
          </cell>
          <cell r="L44711" t="str">
            <v>A entrega aconteceu de forma incorreta</v>
          </cell>
          <cell r="M44711" t="str">
            <v>A entrega veio faltando item</v>
          </cell>
          <cell r="N44711" t="str">
            <v>Interação com o buyer</v>
          </cell>
        </row>
        <row r="44712">
          <cell r="A44712">
            <v>478466</v>
          </cell>
          <cell r="B44712">
            <v>45617.579618055563</v>
          </cell>
          <cell r="C44712">
            <v>45617.485682870371</v>
          </cell>
          <cell r="D44712" t="str">
            <v>sara padilha</v>
          </cell>
          <cell r="E44712" t="str">
            <v>Mensageria MeLi</v>
          </cell>
          <cell r="F44712" t="str">
            <v>Mensageria MeLi</v>
          </cell>
          <cell r="G44712" t="str">
            <v>2000009832014402</v>
          </cell>
          <cell r="H44712" t="str">
            <v>Mensageria MeLi</v>
          </cell>
          <cell r="I44712" t="str">
            <v>olisttop</v>
          </cell>
          <cell r="J44712">
            <v>45617.454618055563</v>
          </cell>
          <cell r="K44712" t="str">
            <v>Entrega</v>
          </cell>
          <cell r="L44712" t="str">
            <v>Quero saber sobre prazos de entrega</v>
          </cell>
          <cell r="M44712" t="str">
            <v>Meu pedido está atrasado</v>
          </cell>
          <cell r="N44712" t="str">
            <v>Interação com o buyer</v>
          </cell>
        </row>
        <row r="44713">
          <cell r="A44713">
            <v>478468</v>
          </cell>
          <cell r="B44713">
            <v>45617.580439814818</v>
          </cell>
          <cell r="C44713">
            <v>45617.487754629627</v>
          </cell>
          <cell r="D44713" t="str">
            <v>sara padilha</v>
          </cell>
          <cell r="E44713" t="str">
            <v>Mensageria MeLi</v>
          </cell>
          <cell r="F44713" t="str">
            <v>Mensageria MeLi</v>
          </cell>
          <cell r="G44713" t="str">
            <v>2000009265855632</v>
          </cell>
          <cell r="H44713" t="str">
            <v>Mensageria MeLi</v>
          </cell>
          <cell r="I44713" t="str">
            <v>olist</v>
          </cell>
          <cell r="J44713">
            <v>45617.455439814818</v>
          </cell>
          <cell r="K44713" t="str">
            <v>Produto</v>
          </cell>
          <cell r="L44713" t="str">
            <v>Tive problema com produto/embalagem</v>
          </cell>
          <cell r="M44713" t="str">
            <v>Meu produto veio errado</v>
          </cell>
          <cell r="N44713" t="str">
            <v>Sem atuação no protocolo - Já tratado</v>
          </cell>
        </row>
        <row r="44714">
          <cell r="A44714">
            <v>478520</v>
          </cell>
          <cell r="B44714">
            <v>45617.58189814815</v>
          </cell>
          <cell r="C44714">
            <v>45617.490520833337</v>
          </cell>
          <cell r="D44714" t="str">
            <v>sara padilha</v>
          </cell>
          <cell r="E44714" t="str">
            <v>Mensageria MeLi</v>
          </cell>
          <cell r="F44714" t="str">
            <v>Mensageria MeLi</v>
          </cell>
          <cell r="G44714" t="str">
            <v>2000009891545224</v>
          </cell>
          <cell r="H44714" t="str">
            <v>Mensageria MeLi</v>
          </cell>
          <cell r="I44714" t="str">
            <v>olist</v>
          </cell>
          <cell r="J44714">
            <v>45617.45689814815</v>
          </cell>
          <cell r="K44714" t="str">
            <v>Compra</v>
          </cell>
          <cell r="L44714" t="str">
            <v>Estou com uma dúvida em relação ao produto que comprei</v>
          </cell>
          <cell r="M44714" t="str">
            <v>Quais são as características do produto?</v>
          </cell>
          <cell r="N44714" t="str">
            <v>Interação com o buyer</v>
          </cell>
        </row>
        <row r="44715">
          <cell r="A44715">
            <v>478521</v>
          </cell>
          <cell r="B44715">
            <v>45617.581921296303</v>
          </cell>
          <cell r="C44715">
            <v>45617.492476851847</v>
          </cell>
          <cell r="D44715" t="str">
            <v>sara padilha</v>
          </cell>
          <cell r="E44715" t="str">
            <v>Mensageria MeLi</v>
          </cell>
          <cell r="F44715" t="str">
            <v>Mensageria MeLi</v>
          </cell>
          <cell r="G44715" t="str">
            <v>2000009838074686</v>
          </cell>
          <cell r="H44715" t="str">
            <v>Mensageria MeLi</v>
          </cell>
          <cell r="I44715" t="str">
            <v>olistsp</v>
          </cell>
          <cell r="J44715">
            <v>45617.456921296303</v>
          </cell>
          <cell r="K44715" t="str">
            <v>Entrega</v>
          </cell>
          <cell r="L44715" t="str">
            <v>A entrega do meu produto não aconteceu</v>
          </cell>
          <cell r="M44715" t="str">
            <v>Não estava em casa / cliente ausente</v>
          </cell>
          <cell r="N44715" t="str">
            <v>Interação com o buyer</v>
          </cell>
        </row>
        <row r="44716">
          <cell r="A44716">
            <v>478572</v>
          </cell>
          <cell r="B44716">
            <v>45617.582175925927</v>
          </cell>
          <cell r="C44716">
            <v>45617.491157407407</v>
          </cell>
          <cell r="D44716" t="str">
            <v>sara padilha</v>
          </cell>
          <cell r="E44716" t="str">
            <v>Mensageria MeLi</v>
          </cell>
          <cell r="F44716" t="str">
            <v>Mensageria MeLi</v>
          </cell>
          <cell r="G44716" t="str">
            <v>2000009714784868</v>
          </cell>
          <cell r="H44716" t="str">
            <v>Mensageria MeLi</v>
          </cell>
          <cell r="I44716" t="str">
            <v>olist</v>
          </cell>
          <cell r="J44716">
            <v>45617.457175925927</v>
          </cell>
          <cell r="K44716" t="str">
            <v>Entrega</v>
          </cell>
          <cell r="L44716" t="str">
            <v>A entrega aconteceu de forma incorreta</v>
          </cell>
          <cell r="M44716" t="str">
            <v>Produto veio quebrado/embalagem está avariada</v>
          </cell>
          <cell r="N44716" t="str">
            <v>Sem atuação no protocolo - Já tratado</v>
          </cell>
        </row>
        <row r="44717">
          <cell r="A44717">
            <v>478573</v>
          </cell>
          <cell r="B44717">
            <v>45617.582314814812</v>
          </cell>
          <cell r="C44717">
            <v>45617.491793981477</v>
          </cell>
          <cell r="D44717" t="str">
            <v>pedro firmiano</v>
          </cell>
          <cell r="E44717" t="str">
            <v>Mensageria MeLi</v>
          </cell>
          <cell r="F44717" t="str">
            <v>Mensageria MeLi</v>
          </cell>
          <cell r="G44717" t="str">
            <v>2000009803335298</v>
          </cell>
          <cell r="H44717" t="str">
            <v>Mensageria MeLi</v>
          </cell>
          <cell r="I44717" t="str">
            <v>olistsp</v>
          </cell>
          <cell r="J44717">
            <v>45617.457314814812</v>
          </cell>
          <cell r="K44717" t="str">
            <v>Entrega</v>
          </cell>
          <cell r="L44717" t="str">
            <v>A entrega aconteceu de forma incorreta</v>
          </cell>
          <cell r="M44717" t="str">
            <v>Produto veio quebrado/embalagem está avariada</v>
          </cell>
          <cell r="N44717" t="str">
            <v>Interação com o buyer</v>
          </cell>
        </row>
        <row r="44718">
          <cell r="A44718">
            <v>478575</v>
          </cell>
          <cell r="B44718">
            <v>45617.582951388889</v>
          </cell>
          <cell r="C44718">
            <v>45617.487013888887</v>
          </cell>
          <cell r="D44718" t="str">
            <v>pedro firmiano</v>
          </cell>
          <cell r="E44718" t="str">
            <v>Mensageria MeLi</v>
          </cell>
          <cell r="F44718" t="str">
            <v>Mensageria MeLi</v>
          </cell>
          <cell r="G44718" t="str">
            <v>2000009593887558</v>
          </cell>
          <cell r="H44718" t="str">
            <v>Mensageria MeLi</v>
          </cell>
          <cell r="I44718" t="str">
            <v>olist</v>
          </cell>
          <cell r="J44718">
            <v>45617.457951388889</v>
          </cell>
          <cell r="K44718" t="str">
            <v>Produto</v>
          </cell>
          <cell r="L44718" t="str">
            <v>Tive problema com produto/embalagem</v>
          </cell>
          <cell r="M44718" t="str">
            <v>Meu produto veio errado</v>
          </cell>
          <cell r="N44718" t="str">
            <v>Interação com o buyer</v>
          </cell>
        </row>
        <row r="44719">
          <cell r="A44719">
            <v>478618</v>
          </cell>
          <cell r="B44719">
            <v>45617.584641203714</v>
          </cell>
          <cell r="C44719">
            <v>45617.494340277779</v>
          </cell>
          <cell r="D44719" t="str">
            <v>pedro firmiano</v>
          </cell>
          <cell r="E44719" t="str">
            <v>Mensageria MeLi</v>
          </cell>
          <cell r="F44719" t="str">
            <v>Mensageria MeLi</v>
          </cell>
          <cell r="G44719" t="str">
            <v>2000009742114510</v>
          </cell>
          <cell r="H44719" t="str">
            <v>Mensageria MeLi</v>
          </cell>
          <cell r="I44719" t="str">
            <v>olistsp</v>
          </cell>
          <cell r="J44719">
            <v>45617.459641203714</v>
          </cell>
          <cell r="K44719" t="str">
            <v>Produto</v>
          </cell>
          <cell r="L44719" t="str">
            <v>Tive problema com produto/embalagem</v>
          </cell>
          <cell r="M44719" t="str">
            <v>Meu produto não funciona ou com defeito</v>
          </cell>
          <cell r="N44719" t="str">
            <v>Interação com o buyer</v>
          </cell>
        </row>
        <row r="44720">
          <cell r="A44720">
            <v>478669</v>
          </cell>
          <cell r="B44720">
            <v>45617.585543981477</v>
          </cell>
          <cell r="C44720">
            <v>45617.499942129631</v>
          </cell>
          <cell r="D44720" t="str">
            <v>pedro firmiano</v>
          </cell>
          <cell r="E44720" t="str">
            <v>Mensageria MeLi</v>
          </cell>
          <cell r="F44720" t="str">
            <v>Mensageria MeLi</v>
          </cell>
          <cell r="G44720" t="str">
            <v>2000009847752502</v>
          </cell>
          <cell r="H44720" t="str">
            <v>Mensageria MeLi</v>
          </cell>
          <cell r="I44720" t="str">
            <v>olisttop</v>
          </cell>
          <cell r="J44720">
            <v>45617.460543981477</v>
          </cell>
          <cell r="K44720" t="str">
            <v>Compra</v>
          </cell>
          <cell r="L44720" t="str">
            <v>Já fiz a compra e me arrependi</v>
          </cell>
          <cell r="M44720" t="str">
            <v>Me arrependi da compra (motivo não informado)</v>
          </cell>
          <cell r="N44720" t="str">
            <v>Interação com o buyer</v>
          </cell>
        </row>
        <row r="44721">
          <cell r="A44721">
            <v>478671</v>
          </cell>
          <cell r="B44721">
            <v>45617.585833333331</v>
          </cell>
          <cell r="C44721">
            <v>45617.502743055556</v>
          </cell>
          <cell r="D44721" t="str">
            <v>pedro firmiano</v>
          </cell>
          <cell r="E44721" t="str">
            <v>Mensageria MeLi</v>
          </cell>
          <cell r="F44721" t="str">
            <v>Mensageria MeLi</v>
          </cell>
          <cell r="G44721" t="str">
            <v>2000009663291196</v>
          </cell>
          <cell r="H44721" t="str">
            <v>Mensageria MeLi</v>
          </cell>
          <cell r="I44721" t="str">
            <v>olisttop</v>
          </cell>
          <cell r="J44721">
            <v>45617.460833333331</v>
          </cell>
          <cell r="K44721" t="str">
            <v>Produto</v>
          </cell>
          <cell r="L44721" t="str">
            <v>Tive problema com produto/embalagem</v>
          </cell>
          <cell r="M44721" t="str">
            <v>Meu produto não funciona ou com defeito</v>
          </cell>
          <cell r="N44721" t="str">
            <v>Interação com o buyer</v>
          </cell>
        </row>
        <row r="44722">
          <cell r="A44722">
            <v>478764</v>
          </cell>
          <cell r="B44722">
            <v>45617.587858796287</v>
          </cell>
          <cell r="C44722">
            <v>45617.488321759258</v>
          </cell>
          <cell r="D44722" t="str">
            <v>pedro firmiano</v>
          </cell>
          <cell r="E44722" t="str">
            <v>Mensageria MeLi</v>
          </cell>
          <cell r="F44722" t="str">
            <v>Mensageria MeLi</v>
          </cell>
          <cell r="G44722" t="str">
            <v>2000009754175516</v>
          </cell>
          <cell r="H44722" t="str">
            <v>Mensageria MeLi</v>
          </cell>
          <cell r="I44722" t="str">
            <v>olist</v>
          </cell>
          <cell r="J44722">
            <v>45617.462858796287</v>
          </cell>
          <cell r="K44722" t="str">
            <v>Entrega</v>
          </cell>
          <cell r="L44722" t="str">
            <v>A entrega aconteceu de forma incorreta</v>
          </cell>
          <cell r="M44722" t="str">
            <v>Produto veio quebrado/embalagem está avariada</v>
          </cell>
          <cell r="N44722" t="str">
            <v>Interação com o buyer</v>
          </cell>
        </row>
        <row r="44723">
          <cell r="A44723">
            <v>478765</v>
          </cell>
          <cell r="B44723">
            <v>45617.588101851848</v>
          </cell>
          <cell r="C44723">
            <v>45617.496145833327</v>
          </cell>
          <cell r="D44723" t="str">
            <v>pedro firmiano</v>
          </cell>
          <cell r="E44723" t="str">
            <v>Mensageria MeLi</v>
          </cell>
          <cell r="F44723" t="str">
            <v>Mensageria MeLi</v>
          </cell>
          <cell r="G44723" t="str">
            <v>2000009648990146</v>
          </cell>
          <cell r="H44723" t="str">
            <v>Mensageria MeLi</v>
          </cell>
          <cell r="I44723" t="str">
            <v>olistsp</v>
          </cell>
          <cell r="J44723">
            <v>45617.463101851848</v>
          </cell>
          <cell r="K44723" t="str">
            <v>Produto</v>
          </cell>
          <cell r="L44723" t="str">
            <v>Tive problema com produto/embalagem</v>
          </cell>
          <cell r="M44723" t="str">
            <v>Meu produto não funciona ou com defeito</v>
          </cell>
          <cell r="N44723" t="str">
            <v>Interação com o buyer</v>
          </cell>
        </row>
        <row r="44724">
          <cell r="A44724">
            <v>478766</v>
          </cell>
          <cell r="B44724">
            <v>45617.588159722232</v>
          </cell>
          <cell r="C44724">
            <v>45617.503935185188</v>
          </cell>
          <cell r="D44724" t="str">
            <v>pedro firmiano</v>
          </cell>
          <cell r="E44724" t="str">
            <v>Mensageria MeLi</v>
          </cell>
          <cell r="F44724" t="str">
            <v>Mensageria MeLi</v>
          </cell>
          <cell r="G44724" t="str">
            <v>2000009888033218</v>
          </cell>
          <cell r="H44724" t="str">
            <v>Mensageria MeLi</v>
          </cell>
          <cell r="I44724" t="str">
            <v>olisttop</v>
          </cell>
          <cell r="J44724">
            <v>45617.463159722232</v>
          </cell>
          <cell r="K44724" t="str">
            <v>Entrega</v>
          </cell>
          <cell r="L44724" t="str">
            <v>Quero saber sobre prazos de entrega</v>
          </cell>
          <cell r="M44724" t="str">
            <v>Estou com ansiedade pela minha compra</v>
          </cell>
          <cell r="N44724" t="str">
            <v>Interação com o buyer</v>
          </cell>
        </row>
        <row r="44725">
          <cell r="A44725">
            <v>478808</v>
          </cell>
          <cell r="B44725">
            <v>45617.590046296304</v>
          </cell>
          <cell r="C44725">
            <v>45617.489861111113</v>
          </cell>
          <cell r="D44725" t="str">
            <v>pedro firmiano</v>
          </cell>
          <cell r="E44725" t="str">
            <v>Mensageria MeLi</v>
          </cell>
          <cell r="F44725" t="str">
            <v>Mensageria MeLi</v>
          </cell>
          <cell r="G44725" t="str">
            <v>2000009732221798</v>
          </cell>
          <cell r="H44725" t="str">
            <v>Mensageria MeLi</v>
          </cell>
          <cell r="I44725" t="str">
            <v>olistme2</v>
          </cell>
          <cell r="J44725">
            <v>45617.465046296304</v>
          </cell>
          <cell r="K44725" t="str">
            <v>Entrega</v>
          </cell>
          <cell r="L44725" t="str">
            <v>A entrega aconteceu de forma incorreta</v>
          </cell>
          <cell r="M44725" t="str">
            <v>A entrega veio faltando item</v>
          </cell>
          <cell r="N44725" t="str">
            <v>Interação com o buyer</v>
          </cell>
        </row>
        <row r="44726">
          <cell r="A44726">
            <v>478809</v>
          </cell>
          <cell r="B44726">
            <v>45617.590231481481</v>
          </cell>
          <cell r="C44726">
            <v>45617.497789351852</v>
          </cell>
          <cell r="D44726" t="str">
            <v>pedro firmiano</v>
          </cell>
          <cell r="E44726" t="str">
            <v>Mensageria MeLi</v>
          </cell>
          <cell r="F44726" t="str">
            <v>Mensageria MeLi</v>
          </cell>
          <cell r="G44726" t="str">
            <v>2000009890609984</v>
          </cell>
          <cell r="H44726" t="str">
            <v>Mensageria MeLi</v>
          </cell>
          <cell r="I44726" t="str">
            <v>olisttop</v>
          </cell>
          <cell r="J44726">
            <v>45617.465231481481</v>
          </cell>
          <cell r="K44726" t="str">
            <v>Produto</v>
          </cell>
          <cell r="L44726" t="str">
            <v>Tive problema com produto/embalagem</v>
          </cell>
          <cell r="M44726" t="str">
            <v>Meu produto não funciona ou com defeito</v>
          </cell>
          <cell r="N44726" t="str">
            <v>Interação com o buyer</v>
          </cell>
        </row>
        <row r="44727">
          <cell r="A44727">
            <v>478850</v>
          </cell>
          <cell r="B44727">
            <v>45617.590462962973</v>
          </cell>
          <cell r="C44727">
            <v>45617.488692129627</v>
          </cell>
          <cell r="D44727" t="str">
            <v>luis souza</v>
          </cell>
          <cell r="E44727" t="str">
            <v>Mensageria MeLi</v>
          </cell>
          <cell r="F44727" t="str">
            <v>Mensageria MeLi</v>
          </cell>
          <cell r="G44727" t="str">
            <v>2000009807038988</v>
          </cell>
          <cell r="H44727" t="str">
            <v>Mensageria MeLi</v>
          </cell>
          <cell r="I44727" t="str">
            <v>olist</v>
          </cell>
          <cell r="J44727">
            <v>45617.465462962973</v>
          </cell>
          <cell r="K44727" t="str">
            <v>Compra</v>
          </cell>
          <cell r="L44727" t="str">
            <v>Já fiz a compra e me arrependi</v>
          </cell>
          <cell r="M44727" t="str">
            <v>Me arrependi da compra (motivo não informado)</v>
          </cell>
          <cell r="N44727" t="str">
            <v>Interação com o buyer</v>
          </cell>
        </row>
        <row r="44728">
          <cell r="A44728">
            <v>478851</v>
          </cell>
          <cell r="B44728">
            <v>45617.590821759259</v>
          </cell>
          <cell r="C44728">
            <v>45617.499988425923</v>
          </cell>
          <cell r="D44728" t="str">
            <v>luis souza</v>
          </cell>
          <cell r="E44728" t="str">
            <v>Mensageria MeLi</v>
          </cell>
          <cell r="F44728" t="str">
            <v>Mensageria MeLi</v>
          </cell>
          <cell r="G44728" t="str">
            <v>2000009579496880</v>
          </cell>
          <cell r="H44728" t="str">
            <v>Mensageria MeLi</v>
          </cell>
          <cell r="I44728" t="str">
            <v>olistsp</v>
          </cell>
          <cell r="J44728">
            <v>45617.465821759259</v>
          </cell>
          <cell r="K44728" t="str">
            <v>Compra</v>
          </cell>
          <cell r="L44728" t="str">
            <v>Quero falar sobre reembolso</v>
          </cell>
          <cell r="M44728" t="str">
            <v>Meu reembolso não aconteceu</v>
          </cell>
          <cell r="N44728" t="str">
            <v>Interação com o buyer</v>
          </cell>
        </row>
        <row r="44729">
          <cell r="A44729">
            <v>478852</v>
          </cell>
          <cell r="B44729">
            <v>45617.590868055559</v>
          </cell>
          <cell r="C44729">
            <v>45617.519178240742</v>
          </cell>
          <cell r="D44729" t="str">
            <v>luis souza</v>
          </cell>
          <cell r="E44729" t="str">
            <v>Mensageria MeLi</v>
          </cell>
          <cell r="F44729" t="str">
            <v>Mensageria MeLi</v>
          </cell>
          <cell r="G44729" t="str">
            <v>2000009907135620</v>
          </cell>
          <cell r="H44729" t="str">
            <v>Mensageria MeLi</v>
          </cell>
          <cell r="I44729" t="str">
            <v>olistsp</v>
          </cell>
          <cell r="J44729">
            <v>45617.465868055559</v>
          </cell>
          <cell r="K44729" t="str">
            <v>Compra</v>
          </cell>
          <cell r="L44729" t="str">
            <v>Estou com uma dúvida em relação ao produto que comprei</v>
          </cell>
          <cell r="M44729" t="str">
            <v>Esse produto é original?</v>
          </cell>
          <cell r="N44729" t="str">
            <v>Interação com o buyer</v>
          </cell>
        </row>
        <row r="44730">
          <cell r="A44730">
            <v>478894</v>
          </cell>
          <cell r="B44730">
            <v>45617.592048611114</v>
          </cell>
          <cell r="C44730">
            <v>45617.522060185183</v>
          </cell>
          <cell r="D44730" t="str">
            <v>luis souza</v>
          </cell>
          <cell r="E44730" t="str">
            <v>Mensageria MeLi</v>
          </cell>
          <cell r="F44730" t="str">
            <v>Mensageria MeLi</v>
          </cell>
          <cell r="G44730" t="str">
            <v>2000009680181020</v>
          </cell>
          <cell r="H44730" t="str">
            <v>Mensageria MeLi</v>
          </cell>
          <cell r="I44730" t="str">
            <v>olisttop</v>
          </cell>
          <cell r="J44730">
            <v>45617.467048611114</v>
          </cell>
          <cell r="K44730" t="str">
            <v>Compra</v>
          </cell>
          <cell r="L44730" t="str">
            <v>Quero falar sobre reembolso</v>
          </cell>
          <cell r="M44730" t="str">
            <v>Meu reembolso não aconteceu</v>
          </cell>
          <cell r="N44730" t="str">
            <v>Interação com o buyer</v>
          </cell>
        </row>
        <row r="44731">
          <cell r="A44731">
            <v>479110</v>
          </cell>
          <cell r="B44731">
            <v>45617.597557870373</v>
          </cell>
          <cell r="C44731">
            <v>45617.498912037037</v>
          </cell>
          <cell r="D44731" t="str">
            <v>luis souza</v>
          </cell>
          <cell r="E44731" t="str">
            <v>Mensageria MeLi</v>
          </cell>
          <cell r="F44731" t="str">
            <v>Mensageria MeLi</v>
          </cell>
          <cell r="G44731" t="str">
            <v>2000009877446390</v>
          </cell>
          <cell r="H44731" t="str">
            <v>Mensageria MeLi</v>
          </cell>
          <cell r="I44731" t="str">
            <v>olistme2</v>
          </cell>
          <cell r="J44731">
            <v>45617.472557870373</v>
          </cell>
          <cell r="K44731" t="str">
            <v>Produto</v>
          </cell>
          <cell r="L44731" t="str">
            <v>Tive problema com produto/embalagem</v>
          </cell>
          <cell r="M44731" t="str">
            <v>Acho que o produto não é verdadeiro</v>
          </cell>
          <cell r="N44731" t="str">
            <v>Interação com o buyer</v>
          </cell>
        </row>
        <row r="44732">
          <cell r="A44732">
            <v>479111</v>
          </cell>
          <cell r="B44732">
            <v>45617.597615740742</v>
          </cell>
          <cell r="C44732">
            <v>45617.525625000002</v>
          </cell>
          <cell r="D44732" t="str">
            <v>luis souza</v>
          </cell>
          <cell r="E44732" t="str">
            <v>Mensageria MeLi</v>
          </cell>
          <cell r="F44732" t="str">
            <v>Mensageria MeLi</v>
          </cell>
          <cell r="G44732" t="str">
            <v>2000009797730864</v>
          </cell>
          <cell r="H44732" t="str">
            <v>Mensageria MeLi</v>
          </cell>
          <cell r="I44732" t="str">
            <v>olisttop</v>
          </cell>
          <cell r="J44732">
            <v>45617.472615740742</v>
          </cell>
          <cell r="K44732" t="str">
            <v>Compra</v>
          </cell>
          <cell r="L44732" t="str">
            <v>Quero falar sobre reembolso</v>
          </cell>
          <cell r="M44732" t="str">
            <v>Meu reembolso não aconteceu</v>
          </cell>
          <cell r="N44732" t="str">
            <v>Interação com o buyer</v>
          </cell>
        </row>
        <row r="44733">
          <cell r="A44733">
            <v>479112</v>
          </cell>
          <cell r="B44733">
            <v>45617.598564814813</v>
          </cell>
          <cell r="C44733">
            <v>45617.527303240742</v>
          </cell>
          <cell r="D44733" t="str">
            <v>luis souza</v>
          </cell>
          <cell r="E44733" t="str">
            <v>Mensageria MeLi</v>
          </cell>
          <cell r="F44733" t="str">
            <v>Mensageria MeLi</v>
          </cell>
          <cell r="G44733" t="str">
            <v>2000009870378700</v>
          </cell>
          <cell r="H44733" t="str">
            <v>Mensageria MeLi</v>
          </cell>
          <cell r="I44733" t="str">
            <v>olisttop</v>
          </cell>
          <cell r="J44733">
            <v>45617.473564814813</v>
          </cell>
          <cell r="K44733" t="str">
            <v>Compra</v>
          </cell>
          <cell r="L44733" t="str">
            <v>Quero falar sobre reembolso</v>
          </cell>
          <cell r="M44733" t="str">
            <v>Meu reembolso não aconteceu</v>
          </cell>
          <cell r="N44733" t="str">
            <v>Interação com o buyer</v>
          </cell>
        </row>
        <row r="44734">
          <cell r="A44734">
            <v>479153</v>
          </cell>
          <cell r="B44734">
            <v>45617.598819444444</v>
          </cell>
          <cell r="C44734">
            <v>45617.489629629628</v>
          </cell>
          <cell r="D44734" t="str">
            <v>luis souza</v>
          </cell>
          <cell r="E44734" t="str">
            <v>Mensageria MeLi</v>
          </cell>
          <cell r="F44734" t="str">
            <v>Mensageria MeLi</v>
          </cell>
          <cell r="G44734" t="str">
            <v>2000009879509648</v>
          </cell>
          <cell r="H44734" t="str">
            <v>Mensageria MeLi</v>
          </cell>
          <cell r="I44734" t="str">
            <v>olist</v>
          </cell>
          <cell r="J44734">
            <v>45617.473819444444</v>
          </cell>
          <cell r="K44734" t="str">
            <v>Compra</v>
          </cell>
          <cell r="L44734" t="str">
            <v>Quero falar sobre reembolso</v>
          </cell>
          <cell r="M44734" t="str">
            <v>Meu reembolso não aconteceu</v>
          </cell>
          <cell r="N44734" t="str">
            <v>Interação com o buyer</v>
          </cell>
        </row>
        <row r="44735">
          <cell r="A44735">
            <v>479154</v>
          </cell>
          <cell r="B44735">
            <v>45617.598993055559</v>
          </cell>
          <cell r="C44735">
            <v>45617.516759259262</v>
          </cell>
          <cell r="D44735" t="str">
            <v>luis souza</v>
          </cell>
          <cell r="E44735" t="str">
            <v>Mensageria MeLi</v>
          </cell>
          <cell r="F44735" t="str">
            <v>Mensageria MeLi</v>
          </cell>
          <cell r="G44735" t="str">
            <v>2000009821112742</v>
          </cell>
          <cell r="H44735" t="str">
            <v>Mensageria MeLi</v>
          </cell>
          <cell r="I44735" t="str">
            <v>olistsp</v>
          </cell>
          <cell r="J44735">
            <v>45617.473993055559</v>
          </cell>
          <cell r="K44735" t="str">
            <v>Compra</v>
          </cell>
          <cell r="L44735" t="str">
            <v>Quero agradecer pela compra que eu fiz</v>
          </cell>
          <cell r="M44735" t="str">
            <v>Quero agradecer pela compra que eu fiz</v>
          </cell>
          <cell r="N44735" t="str">
            <v>Interação com o buyer</v>
          </cell>
        </row>
        <row r="44736">
          <cell r="A44736">
            <v>479155</v>
          </cell>
          <cell r="B44736">
            <v>45617.599976851852</v>
          </cell>
          <cell r="C44736">
            <v>45617.493634259263</v>
          </cell>
          <cell r="D44736" t="str">
            <v>luis souza</v>
          </cell>
          <cell r="E44736" t="str">
            <v>Mensageria MeLi</v>
          </cell>
          <cell r="F44736" t="str">
            <v>Mensageria MeLi</v>
          </cell>
          <cell r="G44736" t="str">
            <v>2000009841841990</v>
          </cell>
          <cell r="H44736" t="str">
            <v>Mensageria MeLi</v>
          </cell>
          <cell r="I44736" t="str">
            <v>olist</v>
          </cell>
          <cell r="J44736">
            <v>45617.474976851852</v>
          </cell>
          <cell r="K44736" t="str">
            <v>Nota Fiscal</v>
          </cell>
          <cell r="L44736" t="str">
            <v>Estou com um problema na minha Nota Fiscal</v>
          </cell>
          <cell r="M44736" t="str">
            <v>Minha NF está com valores incorretos</v>
          </cell>
          <cell r="N44736" t="str">
            <v>Interação com o buyer</v>
          </cell>
        </row>
        <row r="44737">
          <cell r="A44737">
            <v>479207</v>
          </cell>
          <cell r="B44737">
            <v>45617.601087962961</v>
          </cell>
          <cell r="C44737">
            <v>45617.494606481479</v>
          </cell>
          <cell r="D44737" t="str">
            <v>sara padilha</v>
          </cell>
          <cell r="E44737" t="str">
            <v>Mensageria MeLi</v>
          </cell>
          <cell r="F44737" t="str">
            <v>Mensageria MeLi</v>
          </cell>
          <cell r="G44737" t="str">
            <v>2000009431218786</v>
          </cell>
          <cell r="H44737" t="str">
            <v>Mensageria MeLi</v>
          </cell>
          <cell r="I44737" t="str">
            <v>olist</v>
          </cell>
          <cell r="J44737">
            <v>45617.476087962961</v>
          </cell>
          <cell r="K44737" t="str">
            <v>Compra</v>
          </cell>
          <cell r="L44737" t="str">
            <v>Quero falar sobre reembolso</v>
          </cell>
          <cell r="M44737" t="str">
            <v>Meu reembolso não aconteceu</v>
          </cell>
          <cell r="N44737" t="str">
            <v>Interação com o buyer</v>
          </cell>
        </row>
        <row r="44738">
          <cell r="A44738">
            <v>479238</v>
          </cell>
          <cell r="B44738">
            <v>45617.6015162037</v>
          </cell>
          <cell r="C44738">
            <v>45617.498124999998</v>
          </cell>
          <cell r="D44738" t="str">
            <v>sara padilha</v>
          </cell>
          <cell r="E44738" t="str">
            <v>Mensageria MeLi</v>
          </cell>
          <cell r="F44738" t="str">
            <v>Mensageria MeLi</v>
          </cell>
          <cell r="G44738" t="str">
            <v>2000009710795120</v>
          </cell>
          <cell r="H44738" t="str">
            <v>Mensageria MeLi</v>
          </cell>
          <cell r="I44738" t="str">
            <v>olisttop</v>
          </cell>
          <cell r="J44738">
            <v>45617.4765162037</v>
          </cell>
          <cell r="K44738" t="str">
            <v>Nota Fiscal</v>
          </cell>
          <cell r="L44738" t="str">
            <v>Estou com um problema na minha Nota Fiscal</v>
          </cell>
          <cell r="M44738" t="str">
            <v>Preciso de uma alteração na minha NF</v>
          </cell>
          <cell r="N44738" t="str">
            <v>Interação com o buyer</v>
          </cell>
        </row>
        <row r="44739">
          <cell r="A44739">
            <v>479254</v>
          </cell>
          <cell r="B44739">
            <v>45617.6015625</v>
          </cell>
          <cell r="C44739">
            <v>45617.49590277778</v>
          </cell>
          <cell r="D44739" t="str">
            <v>sara padilha</v>
          </cell>
          <cell r="E44739" t="str">
            <v>Mensageria MeLi</v>
          </cell>
          <cell r="F44739" t="str">
            <v>Mensageria MeLi</v>
          </cell>
          <cell r="G44739" t="str">
            <v>2000009869735032</v>
          </cell>
          <cell r="H44739" t="str">
            <v>Mensageria MeLi</v>
          </cell>
          <cell r="I44739" t="str">
            <v>olist</v>
          </cell>
          <cell r="J44739">
            <v>45617.4765625</v>
          </cell>
          <cell r="K44739" t="str">
            <v>Entrega</v>
          </cell>
          <cell r="L44739" t="str">
            <v>Quero saber sobre prazos de entrega</v>
          </cell>
          <cell r="M44739" t="str">
            <v>Meu pedido está atrasado</v>
          </cell>
          <cell r="N44739" t="str">
            <v>Interação com o buyer</v>
          </cell>
        </row>
        <row r="44740">
          <cell r="A44740">
            <v>479469</v>
          </cell>
          <cell r="B44740">
            <v>45617.607569444437</v>
          </cell>
          <cell r="C44740">
            <v>45617.49931712963</v>
          </cell>
          <cell r="D44740" t="str">
            <v>sara padilha</v>
          </cell>
          <cell r="E44740" t="str">
            <v>Mensageria MeLi</v>
          </cell>
          <cell r="F44740" t="str">
            <v>Mensageria MeLi</v>
          </cell>
          <cell r="G44740" t="str">
            <v>2000009885821352</v>
          </cell>
          <cell r="H44740" t="str">
            <v>Mensageria MeLi</v>
          </cell>
          <cell r="I44740" t="str">
            <v>olisttop</v>
          </cell>
          <cell r="J44740">
            <v>45617.482569444437</v>
          </cell>
          <cell r="K44740" t="str">
            <v>Entrega</v>
          </cell>
          <cell r="L44740" t="str">
            <v>A entrega do meu produto não aconteceu</v>
          </cell>
          <cell r="M44740" t="str">
            <v>Não estava em casa / cliente ausente</v>
          </cell>
          <cell r="N44740" t="str">
            <v>Interação com o buyer</v>
          </cell>
        </row>
        <row r="44741">
          <cell r="A44741">
            <v>479470</v>
          </cell>
          <cell r="B44741">
            <v>45617.608078703714</v>
          </cell>
          <cell r="C44741">
            <v>45617.501736111109</v>
          </cell>
          <cell r="D44741" t="str">
            <v>sara padilha</v>
          </cell>
          <cell r="E44741" t="str">
            <v>Mensageria MeLi</v>
          </cell>
          <cell r="F44741" t="str">
            <v>Mensageria MeLi</v>
          </cell>
          <cell r="G44741" t="str">
            <v>2000009844658444</v>
          </cell>
          <cell r="H44741" t="str">
            <v>Mensageria MeLi</v>
          </cell>
          <cell r="I44741" t="str">
            <v>olistme2</v>
          </cell>
          <cell r="J44741">
            <v>45617.483078703714</v>
          </cell>
          <cell r="K44741" t="str">
            <v>Produto</v>
          </cell>
          <cell r="L44741" t="str">
            <v>Tive problema com produto/embalagem</v>
          </cell>
          <cell r="M44741" t="str">
            <v>Meu produto veio errado</v>
          </cell>
          <cell r="N44741" t="str">
            <v>Interação com o buyer</v>
          </cell>
        </row>
        <row r="44742">
          <cell r="A44742">
            <v>479603</v>
          </cell>
          <cell r="B44742">
            <v>45617.611354166656</v>
          </cell>
          <cell r="C44742">
            <v>45617.500138888892</v>
          </cell>
          <cell r="D44742" t="str">
            <v>sara padilha</v>
          </cell>
          <cell r="E44742" t="str">
            <v>Mensageria MeLi</v>
          </cell>
          <cell r="F44742" t="str">
            <v>Mensageria MeLi</v>
          </cell>
          <cell r="G44742" t="str">
            <v>2000009881698984</v>
          </cell>
          <cell r="H44742" t="str">
            <v>Mensageria MeLi</v>
          </cell>
          <cell r="I44742" t="str">
            <v>olisttop</v>
          </cell>
          <cell r="J44742">
            <v>45617.486354166656</v>
          </cell>
          <cell r="K44742" t="str">
            <v>Entrega</v>
          </cell>
          <cell r="L44742" t="str">
            <v>A entrega do meu produto não aconteceu</v>
          </cell>
          <cell r="M44742" t="str">
            <v>Não estava em casa / cliente ausente</v>
          </cell>
          <cell r="N44742" t="str">
            <v>Interação com o buyer</v>
          </cell>
        </row>
        <row r="44743">
          <cell r="A44743">
            <v>479605</v>
          </cell>
          <cell r="B44743">
            <v>45617.612129629633</v>
          </cell>
          <cell r="C44743">
            <v>45617.506597222222</v>
          </cell>
          <cell r="D44743" t="str">
            <v>sara padilha</v>
          </cell>
          <cell r="E44743" t="str">
            <v>Mensageria MeLi</v>
          </cell>
          <cell r="F44743" t="str">
            <v>Mensageria MeLi</v>
          </cell>
          <cell r="G44743" t="str">
            <v>2000009544687316</v>
          </cell>
          <cell r="H44743" t="str">
            <v>Mensageria MeLi</v>
          </cell>
          <cell r="I44743" t="str">
            <v>olist</v>
          </cell>
          <cell r="J44743">
            <v>45617.487129629633</v>
          </cell>
          <cell r="K44743" t="str">
            <v>Entrega</v>
          </cell>
          <cell r="L44743" t="str">
            <v>Quero saber sobre prazos de entrega</v>
          </cell>
          <cell r="M44743" t="str">
            <v>Meu pedido está atrasado</v>
          </cell>
          <cell r="N44743" t="str">
            <v>Interação com o buyer</v>
          </cell>
        </row>
        <row r="44744">
          <cell r="A44744">
            <v>479621</v>
          </cell>
          <cell r="B44744">
            <v>45617.612743055557</v>
          </cell>
          <cell r="C44744">
            <v>45617.507777777777</v>
          </cell>
          <cell r="D44744" t="str">
            <v>sara padilha</v>
          </cell>
          <cell r="E44744" t="str">
            <v>Mensageria MeLi</v>
          </cell>
          <cell r="F44744" t="str">
            <v>Mensageria MeLi</v>
          </cell>
          <cell r="G44744" t="str">
            <v>2000009741441994</v>
          </cell>
          <cell r="H44744" t="str">
            <v>Mensageria MeLi</v>
          </cell>
          <cell r="I44744" t="str">
            <v>olistmercadolivre2xexpresso</v>
          </cell>
          <cell r="J44744">
            <v>45617.487743055557</v>
          </cell>
          <cell r="K44744" t="str">
            <v>Compra</v>
          </cell>
          <cell r="L44744" t="str">
            <v>Já fiz a compra e me arrependi</v>
          </cell>
          <cell r="M44744" t="str">
            <v>Fiz a compra errada</v>
          </cell>
          <cell r="N44744" t="str">
            <v>Interação com o buyer</v>
          </cell>
        </row>
        <row r="44745">
          <cell r="A44745">
            <v>479638</v>
          </cell>
          <cell r="B44745">
            <v>45617.612824074073</v>
          </cell>
          <cell r="C44745">
            <v>45617.509629629632</v>
          </cell>
          <cell r="D44745" t="str">
            <v>sara padilha</v>
          </cell>
          <cell r="E44745" t="str">
            <v>Mensageria MeLi</v>
          </cell>
          <cell r="F44745" t="str">
            <v>Mensageria MeLi</v>
          </cell>
          <cell r="G44745" t="str">
            <v>2000009263432540</v>
          </cell>
          <cell r="H44745" t="str">
            <v>Mensageria MeLi</v>
          </cell>
          <cell r="I44745" t="str">
            <v>olist</v>
          </cell>
          <cell r="J44745">
            <v>45617.487824074073</v>
          </cell>
          <cell r="K44745" t="str">
            <v>Compra</v>
          </cell>
          <cell r="L44745" t="str">
            <v>Quero falar sobre reembolso</v>
          </cell>
          <cell r="M44745" t="str">
            <v>Meu reembolso não aconteceu</v>
          </cell>
          <cell r="N44745" t="str">
            <v>Interação com o buyer</v>
          </cell>
        </row>
        <row r="44746">
          <cell r="A44746">
            <v>479671</v>
          </cell>
          <cell r="B44746">
            <v>45617.614259259259</v>
          </cell>
          <cell r="C44746">
            <v>45617.531770833331</v>
          </cell>
          <cell r="D44746" t="str">
            <v>pedro firmiano</v>
          </cell>
          <cell r="E44746" t="str">
            <v>Mensageria MeLi</v>
          </cell>
          <cell r="F44746" t="str">
            <v>Mensageria MeLi</v>
          </cell>
          <cell r="G44746" t="str">
            <v>2000009236278620</v>
          </cell>
          <cell r="H44746" t="str">
            <v>Mensageria MeLi</v>
          </cell>
          <cell r="I44746" t="str">
            <v>olistsp</v>
          </cell>
          <cell r="J44746">
            <v>45617.489259259259</v>
          </cell>
          <cell r="K44746" t="str">
            <v>Produto</v>
          </cell>
          <cell r="L44746" t="str">
            <v>Tive problema com produto/embalagem</v>
          </cell>
          <cell r="M44746" t="str">
            <v>Meu produto não funciona ou com defeito</v>
          </cell>
          <cell r="N44746" t="str">
            <v>Interação com o buyer</v>
          </cell>
        </row>
        <row r="44747">
          <cell r="A44747">
            <v>479706</v>
          </cell>
          <cell r="B44747">
            <v>45617.616064814807</v>
          </cell>
          <cell r="C44747">
            <v>45617.533645833333</v>
          </cell>
          <cell r="D44747" t="str">
            <v>pedro firmiano</v>
          </cell>
          <cell r="E44747" t="str">
            <v>Mensageria MeLi</v>
          </cell>
          <cell r="F44747" t="str">
            <v>Mensageria MeLi</v>
          </cell>
          <cell r="G44747" t="str">
            <v>2000009621420914</v>
          </cell>
          <cell r="H44747" t="str">
            <v>Mensageria MeLi</v>
          </cell>
          <cell r="I44747" t="str">
            <v>olisttop</v>
          </cell>
          <cell r="J44747">
            <v>45617.491064814807</v>
          </cell>
          <cell r="K44747" t="str">
            <v>Entrega</v>
          </cell>
          <cell r="L44747" t="str">
            <v>Quero saber sobre prazos de entrega</v>
          </cell>
          <cell r="M44747" t="str">
            <v>Estou com ansiedade pela minha compra</v>
          </cell>
          <cell r="N44747" t="str">
            <v>Interação com o buyer</v>
          </cell>
        </row>
        <row r="44748">
          <cell r="A44748">
            <v>479707</v>
          </cell>
          <cell r="B44748">
            <v>45617.617303240739</v>
          </cell>
          <cell r="C44748">
            <v>45617.530416666668</v>
          </cell>
          <cell r="D44748" t="str">
            <v>pedro firmiano</v>
          </cell>
          <cell r="E44748" t="str">
            <v>Mensageria MeLi</v>
          </cell>
          <cell r="F44748" t="str">
            <v>Mensageria MeLi</v>
          </cell>
          <cell r="G44748" t="str">
            <v>2000009910971854</v>
          </cell>
          <cell r="H44748" t="str">
            <v>Mensageria MeLi</v>
          </cell>
          <cell r="I44748" t="str">
            <v>olistph</v>
          </cell>
          <cell r="J44748">
            <v>45617.492303240739</v>
          </cell>
          <cell r="K44748" t="str">
            <v>Entrega</v>
          </cell>
          <cell r="L44748" t="str">
            <v>Quero saber sobre prazos de entrega</v>
          </cell>
          <cell r="M44748" t="str">
            <v>Estou com ansiedade pela minha compra</v>
          </cell>
          <cell r="N44748" t="str">
            <v>Interação com o buyer</v>
          </cell>
        </row>
        <row r="44749">
          <cell r="A44749">
            <v>479747</v>
          </cell>
          <cell r="B44749">
            <v>45617.617650462962</v>
          </cell>
          <cell r="C44749">
            <v>45617.537430555552</v>
          </cell>
          <cell r="D44749" t="str">
            <v>pedro firmiano</v>
          </cell>
          <cell r="E44749" t="str">
            <v>Mensageria MeLi</v>
          </cell>
          <cell r="F44749" t="str">
            <v>Mensageria MeLi</v>
          </cell>
          <cell r="G44749" t="str">
            <v>2000009788508998</v>
          </cell>
          <cell r="H44749" t="str">
            <v>Mensageria MeLi</v>
          </cell>
          <cell r="I44749" t="str">
            <v>olisttop</v>
          </cell>
          <cell r="J44749">
            <v>45617.492650462962</v>
          </cell>
          <cell r="K44749" t="str">
            <v>Entrega</v>
          </cell>
          <cell r="L44749" t="str">
            <v>Quero saber sobre prazos de entrega</v>
          </cell>
          <cell r="M44749" t="str">
            <v>Estou com ansiedade pela minha compra</v>
          </cell>
          <cell r="N44749" t="str">
            <v>Interação com o buyer</v>
          </cell>
        </row>
        <row r="44750">
          <cell r="A44750">
            <v>479770</v>
          </cell>
          <cell r="B44750">
            <v>45617.61818287037</v>
          </cell>
          <cell r="C44750">
            <v>45617.528854166667</v>
          </cell>
          <cell r="D44750" t="str">
            <v>pedro firmiano</v>
          </cell>
          <cell r="E44750" t="str">
            <v>Mensageria MeLi</v>
          </cell>
          <cell r="F44750" t="str">
            <v>Mensageria MeLi</v>
          </cell>
          <cell r="G44750" t="str">
            <v>2000009905991268</v>
          </cell>
          <cell r="H44750" t="str">
            <v>Mensageria MeLi</v>
          </cell>
          <cell r="I44750" t="str">
            <v>olistme2</v>
          </cell>
          <cell r="J44750">
            <v>45617.49318287037</v>
          </cell>
          <cell r="K44750" t="str">
            <v>Produto</v>
          </cell>
          <cell r="L44750" t="str">
            <v>Tive problema com produto/embalagem</v>
          </cell>
          <cell r="M44750" t="str">
            <v>Meu produto não funciona ou com defeito</v>
          </cell>
          <cell r="N44750" t="str">
            <v>Interação com o buyer</v>
          </cell>
        </row>
        <row r="44751">
          <cell r="A44751">
            <v>479779</v>
          </cell>
          <cell r="B44751">
            <v>45617.618807870371</v>
          </cell>
          <cell r="C44751">
            <v>45617.526400462957</v>
          </cell>
          <cell r="D44751" t="str">
            <v>pedro firmiano</v>
          </cell>
          <cell r="E44751" t="str">
            <v>Mensageria MeLi</v>
          </cell>
          <cell r="F44751" t="str">
            <v>Mensageria MeLi</v>
          </cell>
          <cell r="G44751" t="str">
            <v>2000009754090922</v>
          </cell>
          <cell r="H44751" t="str">
            <v>Mensageria MeLi</v>
          </cell>
          <cell r="I44751" t="str">
            <v>olist</v>
          </cell>
          <cell r="J44751">
            <v>45617.493807870371</v>
          </cell>
          <cell r="K44751" t="str">
            <v>Compra</v>
          </cell>
          <cell r="L44751" t="str">
            <v>Já fiz a compra e me arrependi</v>
          </cell>
          <cell r="M44751" t="str">
            <v>Me arrependi da compra (motivo não informado)</v>
          </cell>
          <cell r="N44751" t="str">
            <v>Interação com o buyer</v>
          </cell>
        </row>
        <row r="44752">
          <cell r="A44752">
            <v>479811</v>
          </cell>
          <cell r="B44752">
            <v>45617.620787037027</v>
          </cell>
          <cell r="C44752">
            <v>45617.515219907407</v>
          </cell>
          <cell r="D44752" t="str">
            <v>sara padilha</v>
          </cell>
          <cell r="E44752" t="str">
            <v>Mensageria MeLi</v>
          </cell>
          <cell r="F44752" t="str">
            <v>Mensageria MeLi</v>
          </cell>
          <cell r="G44752" t="str">
            <v>2000009815856366</v>
          </cell>
          <cell r="H44752" t="str">
            <v>Mensageria MeLi</v>
          </cell>
          <cell r="I44752" t="str">
            <v>olist</v>
          </cell>
          <cell r="J44752">
            <v>45617.495787037027</v>
          </cell>
          <cell r="K44752" t="str">
            <v>Compra</v>
          </cell>
          <cell r="L44752" t="str">
            <v>Quero falar sobre reembolso</v>
          </cell>
          <cell r="M44752" t="str">
            <v>Meu reembolso não aconteceu</v>
          </cell>
          <cell r="N44752" t="str">
            <v>Interação com o buyer</v>
          </cell>
        </row>
        <row r="44753">
          <cell r="A44753">
            <v>479898</v>
          </cell>
          <cell r="B44753">
            <v>45617.622997685183</v>
          </cell>
          <cell r="C44753">
            <v>45617.516585648147</v>
          </cell>
          <cell r="D44753" t="str">
            <v>sara padilha</v>
          </cell>
          <cell r="E44753" t="str">
            <v>Mensageria MeLi</v>
          </cell>
          <cell r="F44753" t="str">
            <v>Mensageria MeLi</v>
          </cell>
          <cell r="G44753" t="str">
            <v>2000009754175516</v>
          </cell>
          <cell r="H44753" t="str">
            <v>Mensageria MeLi</v>
          </cell>
          <cell r="I44753" t="str">
            <v>olist</v>
          </cell>
          <cell r="J44753">
            <v>45617.497997685183</v>
          </cell>
          <cell r="K44753" t="str">
            <v>Entrega</v>
          </cell>
          <cell r="L44753" t="str">
            <v>A entrega aconteceu de forma incorreta</v>
          </cell>
          <cell r="M44753" t="str">
            <v>A entrega veio faltando item</v>
          </cell>
          <cell r="N44753" t="str">
            <v>Interação com o buyer</v>
          </cell>
        </row>
        <row r="44754">
          <cell r="A44754">
            <v>479882</v>
          </cell>
          <cell r="B44754">
            <v>45617.623252314806</v>
          </cell>
          <cell r="C44754">
            <v>45617.540405092594</v>
          </cell>
          <cell r="D44754" t="str">
            <v>sara padilha</v>
          </cell>
          <cell r="E44754" t="str">
            <v>Mensageria MeLi</v>
          </cell>
          <cell r="F44754" t="str">
            <v>Mensageria MeLi</v>
          </cell>
          <cell r="G44754" t="str">
            <v>2000009700367166</v>
          </cell>
          <cell r="H44754" t="str">
            <v>Mensageria MeLi</v>
          </cell>
          <cell r="I44754" t="str">
            <v>olistsp</v>
          </cell>
          <cell r="J44754">
            <v>45617.498252314806</v>
          </cell>
          <cell r="K44754" t="str">
            <v>Produto</v>
          </cell>
          <cell r="L44754" t="str">
            <v>Tive problema com produto/embalagem</v>
          </cell>
          <cell r="M44754" t="str">
            <v>Meu produto veio errado</v>
          </cell>
          <cell r="N44754" t="str">
            <v>Interação com o buyer</v>
          </cell>
        </row>
        <row r="44755">
          <cell r="A44755">
            <v>479975</v>
          </cell>
          <cell r="B44755">
            <v>45617.626342592594</v>
          </cell>
          <cell r="C44755">
            <v>45617.546261574083</v>
          </cell>
          <cell r="D44755" t="str">
            <v>sara padilha</v>
          </cell>
          <cell r="E44755" t="str">
            <v>Mensageria MeLi</v>
          </cell>
          <cell r="F44755" t="str">
            <v>Mensageria MeLi</v>
          </cell>
          <cell r="G44755" t="str">
            <v>2000009827907552</v>
          </cell>
          <cell r="H44755" t="str">
            <v>Mensageria MeLi</v>
          </cell>
          <cell r="I44755" t="str">
            <v>olist</v>
          </cell>
          <cell r="J44755">
            <v>45617.501342592594</v>
          </cell>
          <cell r="K44755" t="str">
            <v>Entrega</v>
          </cell>
          <cell r="L44755" t="str">
            <v>A entrega aconteceu de forma incorreta</v>
          </cell>
          <cell r="M44755" t="str">
            <v>Produto veio quebrado/embalagem está avariada</v>
          </cell>
          <cell r="N44755" t="str">
            <v>Interação com o buyer</v>
          </cell>
        </row>
        <row r="44756">
          <cell r="A44756">
            <v>480016</v>
          </cell>
          <cell r="B44756">
            <v>45617.626805555563</v>
          </cell>
          <cell r="C44756">
            <v>45617.549293981479</v>
          </cell>
          <cell r="D44756" t="str">
            <v>sara padilha</v>
          </cell>
          <cell r="E44756" t="str">
            <v>Mensageria MeLi</v>
          </cell>
          <cell r="F44756" t="str">
            <v>Mensageria MeLi</v>
          </cell>
          <cell r="G44756" t="str">
            <v>2000009817219408</v>
          </cell>
          <cell r="H44756" t="str">
            <v>Mensageria MeLi</v>
          </cell>
          <cell r="I44756" t="str">
            <v>olistph</v>
          </cell>
          <cell r="J44756">
            <v>45617.501805555563</v>
          </cell>
          <cell r="K44756" t="str">
            <v>Entrega</v>
          </cell>
          <cell r="L44756" t="str">
            <v>A entrega aconteceu de forma incorreta</v>
          </cell>
          <cell r="M44756" t="str">
            <v>Produto veio quebrado/embalagem está avariada</v>
          </cell>
          <cell r="N44756" t="str">
            <v>Interação com o buyer</v>
          </cell>
        </row>
        <row r="44757">
          <cell r="A44757">
            <v>480018</v>
          </cell>
          <cell r="B44757">
            <v>45617.627905092602</v>
          </cell>
          <cell r="C44757">
            <v>45617.547337962962</v>
          </cell>
          <cell r="D44757" t="str">
            <v>sara padilha</v>
          </cell>
          <cell r="E44757" t="str">
            <v>Mensageria MeLi</v>
          </cell>
          <cell r="F44757" t="str">
            <v>Mensageria MeLi</v>
          </cell>
          <cell r="G44757" t="str">
            <v>2000009898388640</v>
          </cell>
          <cell r="H44757" t="str">
            <v>Mensageria MeLi</v>
          </cell>
          <cell r="I44757" t="str">
            <v>olistme2</v>
          </cell>
          <cell r="J44757">
            <v>45617.502905092602</v>
          </cell>
          <cell r="K44757" t="str">
            <v>Compra</v>
          </cell>
          <cell r="L44757" t="str">
            <v>Já fiz minha compra e tive um problema de pagamento</v>
          </cell>
          <cell r="M44757" t="str">
            <v>A compra foi cancelada sem autorização</v>
          </cell>
          <cell r="N44757" t="str">
            <v>Cancelamento ADMIN</v>
          </cell>
        </row>
        <row r="44758">
          <cell r="A44758">
            <v>480192</v>
          </cell>
          <cell r="B44758">
            <v>45617.634560185194</v>
          </cell>
          <cell r="C44758">
            <v>45617.533263888887</v>
          </cell>
          <cell r="D44758" t="str">
            <v>luis souza</v>
          </cell>
          <cell r="E44758" t="str">
            <v>Mensageria MeLi</v>
          </cell>
          <cell r="F44758" t="str">
            <v>Mensageria MeLi</v>
          </cell>
          <cell r="G44758" t="str">
            <v>2000009498544532</v>
          </cell>
          <cell r="H44758" t="str">
            <v>Mensageria MeLi</v>
          </cell>
          <cell r="I44758" t="str">
            <v>olistts</v>
          </cell>
          <cell r="J44758">
            <v>45617.509560185194</v>
          </cell>
          <cell r="K44758" t="str">
            <v>Compra</v>
          </cell>
          <cell r="L44758" t="str">
            <v>Quero falar sobre reembolso</v>
          </cell>
          <cell r="M44758" t="str">
            <v>Meu reembolso não aconteceu</v>
          </cell>
          <cell r="N44758" t="str">
            <v>Interação com o buyer</v>
          </cell>
        </row>
        <row r="44759">
          <cell r="A44759">
            <v>480387</v>
          </cell>
          <cell r="B44759">
            <v>45617.643969907411</v>
          </cell>
          <cell r="C44759">
            <v>45617.53528935185</v>
          </cell>
          <cell r="D44759" t="str">
            <v>luis souza</v>
          </cell>
          <cell r="E44759" t="str">
            <v>Mensageria MeLi</v>
          </cell>
          <cell r="F44759" t="str">
            <v>Mensageria MeLi</v>
          </cell>
          <cell r="G44759" t="str">
            <v>2000009692309042</v>
          </cell>
          <cell r="H44759" t="str">
            <v>Mensageria MeLi</v>
          </cell>
          <cell r="I44759" t="str">
            <v>olistspme2</v>
          </cell>
          <cell r="J44759">
            <v>45617.518969907411</v>
          </cell>
          <cell r="K44759" t="str">
            <v>Compra</v>
          </cell>
          <cell r="L44759" t="str">
            <v>Quero falar sobre reembolso</v>
          </cell>
          <cell r="M44759" t="str">
            <v>Meu reembolso não aconteceu</v>
          </cell>
          <cell r="N44759" t="str">
            <v>Interação com o buyer</v>
          </cell>
        </row>
        <row r="44760">
          <cell r="A44760">
            <v>480388</v>
          </cell>
          <cell r="B44760">
            <v>45617.64402777778</v>
          </cell>
          <cell r="C44760">
            <v>45617.537060185183</v>
          </cell>
          <cell r="D44760" t="str">
            <v>luis souza</v>
          </cell>
          <cell r="E44760" t="str">
            <v>Mensageria MeLi</v>
          </cell>
          <cell r="F44760" t="str">
            <v>Mensageria MeLi</v>
          </cell>
          <cell r="G44760" t="str">
            <v>2000009751116976</v>
          </cell>
          <cell r="H44760" t="str">
            <v>Mensageria MeLi</v>
          </cell>
          <cell r="I44760" t="str">
            <v>olistsp</v>
          </cell>
          <cell r="J44760">
            <v>45617.51902777778</v>
          </cell>
          <cell r="K44760" t="str">
            <v>Entrega</v>
          </cell>
          <cell r="L44760" t="str">
            <v>A entrega aconteceu de forma incorreta</v>
          </cell>
          <cell r="M44760" t="str">
            <v>Produto veio quebrado/embalagem está avariada</v>
          </cell>
          <cell r="N44760" t="str">
            <v>Interação com o buyer</v>
          </cell>
        </row>
        <row r="44761">
          <cell r="A44761">
            <v>480389</v>
          </cell>
          <cell r="B44761">
            <v>45617.644097222219</v>
          </cell>
          <cell r="C44761">
            <v>45617.538611111107</v>
          </cell>
          <cell r="D44761" t="str">
            <v>luis souza</v>
          </cell>
          <cell r="E44761" t="str">
            <v>Mensageria MeLi</v>
          </cell>
          <cell r="F44761" t="str">
            <v>Mensageria MeLi</v>
          </cell>
          <cell r="G44761" t="str">
            <v>2000009737284930</v>
          </cell>
          <cell r="H44761" t="str">
            <v>Mensageria MeLi</v>
          </cell>
          <cell r="I44761" t="str">
            <v>olist</v>
          </cell>
          <cell r="J44761">
            <v>45617.519097222219</v>
          </cell>
          <cell r="K44761" t="str">
            <v>Entrega</v>
          </cell>
          <cell r="L44761" t="str">
            <v>A entrega do meu produto não aconteceu</v>
          </cell>
          <cell r="M44761" t="str">
            <v>Meu produto foi extraviado</v>
          </cell>
          <cell r="N44761" t="str">
            <v>Interação com o buyer</v>
          </cell>
        </row>
        <row r="44762">
          <cell r="A44762">
            <v>480391</v>
          </cell>
          <cell r="B44762">
            <v>45617.646099537043</v>
          </cell>
          <cell r="C44762">
            <v>45617.542268518519</v>
          </cell>
          <cell r="D44762" t="str">
            <v>luis souza</v>
          </cell>
          <cell r="E44762" t="str">
            <v>Mensageria MeLi</v>
          </cell>
          <cell r="F44762" t="str">
            <v>Mensageria MeLi</v>
          </cell>
          <cell r="G44762" t="str">
            <v>2000009845938428</v>
          </cell>
          <cell r="H44762" t="str">
            <v>Mensageria MeLi</v>
          </cell>
          <cell r="I44762" t="str">
            <v>olistme2</v>
          </cell>
          <cell r="J44762">
            <v>45617.521099537043</v>
          </cell>
          <cell r="K44762" t="str">
            <v>Compra</v>
          </cell>
          <cell r="L44762" t="str">
            <v>Quero falar sobre reembolso</v>
          </cell>
          <cell r="M44762" t="str">
            <v>Meu reembolso não aconteceu</v>
          </cell>
          <cell r="N44762" t="str">
            <v>Interação com o buyer</v>
          </cell>
        </row>
        <row r="44763">
          <cell r="A44763">
            <v>480395</v>
          </cell>
          <cell r="B44763">
            <v>45617.647650462961</v>
          </cell>
          <cell r="C44763">
            <v>45617.551226851851</v>
          </cell>
          <cell r="D44763" t="str">
            <v>luis souza</v>
          </cell>
          <cell r="E44763" t="str">
            <v>Mensageria MeLi</v>
          </cell>
          <cell r="F44763" t="str">
            <v>Mensageria MeLi</v>
          </cell>
          <cell r="G44763" t="str">
            <v>2000009839338846</v>
          </cell>
          <cell r="H44763" t="str">
            <v>Mensageria MeLi</v>
          </cell>
          <cell r="I44763" t="str">
            <v>olistme2</v>
          </cell>
          <cell r="J44763">
            <v>45617.522650462961</v>
          </cell>
          <cell r="K44763" t="str">
            <v>Compra</v>
          </cell>
          <cell r="L44763" t="str">
            <v>Quero falar sobre reembolso</v>
          </cell>
          <cell r="M44763" t="str">
            <v>Meu reembolso não aconteceu</v>
          </cell>
          <cell r="N44763" t="str">
            <v>Interação com o buyer</v>
          </cell>
        </row>
        <row r="44764">
          <cell r="A44764">
            <v>480397</v>
          </cell>
          <cell r="B44764">
            <v>45617.648148148153</v>
          </cell>
          <cell r="C44764">
            <v>45617.539490740739</v>
          </cell>
          <cell r="D44764" t="str">
            <v>luis souza</v>
          </cell>
          <cell r="E44764" t="str">
            <v>Mensageria MeLi</v>
          </cell>
          <cell r="F44764" t="str">
            <v>Mensageria MeLi</v>
          </cell>
          <cell r="G44764" t="str">
            <v>2000009689682842</v>
          </cell>
          <cell r="H44764" t="str">
            <v>Mensageria MeLi</v>
          </cell>
          <cell r="I44764" t="str">
            <v>olist</v>
          </cell>
          <cell r="J44764">
            <v>45617.523148148153</v>
          </cell>
          <cell r="K44764" t="str">
            <v>Compra</v>
          </cell>
          <cell r="L44764" t="str">
            <v>Quero falar sobre reembolso</v>
          </cell>
          <cell r="M44764" t="str">
            <v>Meu reembolso não aconteceu</v>
          </cell>
          <cell r="N44764" t="str">
            <v>Interação com o buyer</v>
          </cell>
        </row>
        <row r="44765">
          <cell r="A44765">
            <v>480398</v>
          </cell>
          <cell r="B44765">
            <v>45617.650590277779</v>
          </cell>
          <cell r="C44765">
            <v>45617.529456018521</v>
          </cell>
          <cell r="D44765" t="str">
            <v>luis souza</v>
          </cell>
          <cell r="E44765" t="str">
            <v>Mensageria MeLi</v>
          </cell>
          <cell r="F44765" t="str">
            <v>Mensageria MeLi</v>
          </cell>
          <cell r="G44765" t="str">
            <v>2000009442717744</v>
          </cell>
          <cell r="H44765" t="str">
            <v>Mensageria MeLi</v>
          </cell>
          <cell r="I44765" t="str">
            <v>olisttop</v>
          </cell>
          <cell r="J44765">
            <v>45617.525590277779</v>
          </cell>
          <cell r="K44765" t="str">
            <v>Compra</v>
          </cell>
          <cell r="L44765" t="str">
            <v>Quero falar sobre reembolso</v>
          </cell>
          <cell r="M44765" t="str">
            <v>Meu reembolso não aconteceu</v>
          </cell>
          <cell r="N44765" t="str">
            <v>Interação com o buyer</v>
          </cell>
        </row>
        <row r="44766">
          <cell r="A44766">
            <v>480400</v>
          </cell>
          <cell r="B44766">
            <v>45617.651539351849</v>
          </cell>
          <cell r="C44766">
            <v>45617.540983796287</v>
          </cell>
          <cell r="D44766" t="str">
            <v>luis souza</v>
          </cell>
          <cell r="E44766" t="str">
            <v>Mensageria MeLi</v>
          </cell>
          <cell r="F44766" t="str">
            <v>Mensageria MeLi</v>
          </cell>
          <cell r="G44766" t="str">
            <v>2000009860105460</v>
          </cell>
          <cell r="H44766" t="str">
            <v>Mensageria MeLi</v>
          </cell>
          <cell r="I44766" t="str">
            <v>olist</v>
          </cell>
          <cell r="J44766">
            <v>45617.526539351849</v>
          </cell>
          <cell r="K44766" t="str">
            <v>Produto</v>
          </cell>
          <cell r="L44766" t="str">
            <v>Tive problema com produto/embalagem</v>
          </cell>
          <cell r="M44766" t="str">
            <v>Acho que o produto não é verdadeiro</v>
          </cell>
          <cell r="N44766" t="str">
            <v>Interação com o buyer</v>
          </cell>
        </row>
        <row r="44767">
          <cell r="A44767">
            <v>480404</v>
          </cell>
          <cell r="B44767">
            <v>45617.653923611113</v>
          </cell>
          <cell r="C44767">
            <v>45617.532268518517</v>
          </cell>
          <cell r="D44767" t="str">
            <v>luis souza</v>
          </cell>
          <cell r="E44767" t="str">
            <v>Mensageria MeLi</v>
          </cell>
          <cell r="F44767" t="str">
            <v>Mensageria MeLi</v>
          </cell>
          <cell r="G44767" t="str">
            <v>2000009006408702</v>
          </cell>
          <cell r="H44767" t="str">
            <v>Mensageria MeLi</v>
          </cell>
          <cell r="I44767" t="str">
            <v>olistph</v>
          </cell>
          <cell r="J44767">
            <v>45617.528923611113</v>
          </cell>
          <cell r="K44767" t="str">
            <v>Compra</v>
          </cell>
          <cell r="L44767" t="str">
            <v>Quero falar sobre reembolso</v>
          </cell>
          <cell r="M44767" t="str">
            <v>Meu reembolso não aconteceu</v>
          </cell>
          <cell r="N44767" t="str">
            <v>Interação com o buyer</v>
          </cell>
        </row>
        <row r="44768">
          <cell r="A44768">
            <v>480405</v>
          </cell>
          <cell r="B44768">
            <v>45617.655219907407</v>
          </cell>
          <cell r="C44768">
            <v>45617.565254629633</v>
          </cell>
          <cell r="D44768" t="str">
            <v>pedro firmiano</v>
          </cell>
          <cell r="E44768" t="str">
            <v>Mensageria MeLi</v>
          </cell>
          <cell r="F44768" t="str">
            <v>Mensageria MeLi</v>
          </cell>
          <cell r="G44768" t="str">
            <v>2000009755168474</v>
          </cell>
          <cell r="H44768" t="str">
            <v>Mensageria MeLi</v>
          </cell>
          <cell r="I44768" t="str">
            <v>olistmercadolivre2xexpresso</v>
          </cell>
          <cell r="J44768">
            <v>45617.530219907407</v>
          </cell>
          <cell r="K44768" t="str">
            <v>Compra</v>
          </cell>
          <cell r="L44768" t="str">
            <v>Já fiz a compra e me arrependi</v>
          </cell>
          <cell r="M44768" t="str">
            <v>Me arrependi da compra (motivo não informado)</v>
          </cell>
          <cell r="N44768" t="str">
            <v>Interação com o buyer</v>
          </cell>
        </row>
        <row r="44769">
          <cell r="A44769">
            <v>480406</v>
          </cell>
          <cell r="B44769">
            <v>45617.655995370369</v>
          </cell>
          <cell r="C44769">
            <v>45617.562418981477</v>
          </cell>
          <cell r="D44769" t="str">
            <v>pedro firmiano</v>
          </cell>
          <cell r="E44769" t="str">
            <v>Mensageria MeLi</v>
          </cell>
          <cell r="F44769" t="str">
            <v>Mensageria MeLi</v>
          </cell>
          <cell r="G44769" t="str">
            <v>2000009008923728</v>
          </cell>
          <cell r="H44769" t="str">
            <v>Mensageria MeLi</v>
          </cell>
          <cell r="I44769" t="str">
            <v>olist</v>
          </cell>
          <cell r="J44769">
            <v>45617.530995370369</v>
          </cell>
          <cell r="K44769" t="str">
            <v>Produto</v>
          </cell>
          <cell r="L44769" t="str">
            <v>Tive problema com produto/embalagem</v>
          </cell>
          <cell r="M44769" t="str">
            <v>Meu produto não funciona ou com defeito</v>
          </cell>
          <cell r="N44769" t="str">
            <v>Interação com o buyer</v>
          </cell>
        </row>
        <row r="44770">
          <cell r="A44770">
            <v>480407</v>
          </cell>
          <cell r="B44770">
            <v>45617.656435185178</v>
          </cell>
          <cell r="C44770">
            <v>45617.568865740737</v>
          </cell>
          <cell r="D44770" t="str">
            <v>pedro firmiano</v>
          </cell>
          <cell r="E44770" t="str">
            <v>Mensageria MeLi</v>
          </cell>
          <cell r="F44770" t="str">
            <v>Mensageria MeLi</v>
          </cell>
          <cell r="G44770" t="str">
            <v>2000008966250642</v>
          </cell>
          <cell r="H44770" t="str">
            <v>Mensageria MeLi</v>
          </cell>
          <cell r="I44770" t="str">
            <v>olisttop</v>
          </cell>
          <cell r="J44770">
            <v>45617.531435185178</v>
          </cell>
          <cell r="K44770" t="str">
            <v>Compra</v>
          </cell>
          <cell r="L44770" t="str">
            <v>Já fiz a compra e me arrependi</v>
          </cell>
          <cell r="M44770" t="str">
            <v>Me arrependi da compra (motivo não informado)</v>
          </cell>
          <cell r="N44770" t="str">
            <v>Interação com o buyer</v>
          </cell>
        </row>
        <row r="44771">
          <cell r="A44771">
            <v>480410</v>
          </cell>
          <cell r="B44771">
            <v>45617.659895833327</v>
          </cell>
          <cell r="C44771">
            <v>45617.570520833331</v>
          </cell>
          <cell r="D44771" t="str">
            <v>pedro firmiano</v>
          </cell>
          <cell r="E44771" t="str">
            <v>Mensageria MeLi</v>
          </cell>
          <cell r="F44771" t="str">
            <v>Mensageria MeLi</v>
          </cell>
          <cell r="G44771" t="str">
            <v>2000009881698984</v>
          </cell>
          <cell r="H44771" t="str">
            <v>Mensageria MeLi</v>
          </cell>
          <cell r="I44771" t="str">
            <v>olisttop</v>
          </cell>
          <cell r="J44771">
            <v>45617.534895833327</v>
          </cell>
          <cell r="K44771" t="str">
            <v>Entrega</v>
          </cell>
          <cell r="L44771" t="str">
            <v>A entrega do meu produto não aconteceu</v>
          </cell>
          <cell r="M44771" t="str">
            <v>Transportadora disse que entregou, mas eu não recebi</v>
          </cell>
          <cell r="N44771" t="str">
            <v>Interação com o buyer</v>
          </cell>
        </row>
        <row r="44772">
          <cell r="A44772">
            <v>480412</v>
          </cell>
          <cell r="B44772">
            <v>45617.660787037043</v>
          </cell>
          <cell r="C44772">
            <v>45617.564212962963</v>
          </cell>
          <cell r="D44772" t="str">
            <v>pedro firmiano</v>
          </cell>
          <cell r="E44772" t="str">
            <v>Mensageria MeLi</v>
          </cell>
          <cell r="F44772" t="str">
            <v>Mensageria MeLi</v>
          </cell>
          <cell r="G44772" t="str">
            <v>2000009754090922</v>
          </cell>
          <cell r="H44772" t="str">
            <v>Mensageria MeLi</v>
          </cell>
          <cell r="I44772" t="str">
            <v>olist</v>
          </cell>
          <cell r="J44772">
            <v>45617.535787037043</v>
          </cell>
          <cell r="K44772" t="str">
            <v>Compra</v>
          </cell>
          <cell r="L44772" t="str">
            <v>Já fiz a compra e me arrependi</v>
          </cell>
          <cell r="M44772" t="str">
            <v>Me arrependi da compra (motivo não informado)</v>
          </cell>
          <cell r="N44772" t="str">
            <v>Interação com o buyer</v>
          </cell>
        </row>
        <row r="44773">
          <cell r="A44773">
            <v>480417</v>
          </cell>
          <cell r="B44773">
            <v>45617.662326388891</v>
          </cell>
          <cell r="C44773">
            <v>45617.567037037043</v>
          </cell>
          <cell r="D44773" t="str">
            <v>pedro firmiano</v>
          </cell>
          <cell r="E44773" t="str">
            <v>Mensageria MeLi</v>
          </cell>
          <cell r="F44773" t="str">
            <v>Mensageria MeLi</v>
          </cell>
          <cell r="G44773" t="str">
            <v>2000009905991268</v>
          </cell>
          <cell r="H44773" t="str">
            <v>Mensageria MeLi</v>
          </cell>
          <cell r="I44773" t="str">
            <v>olistme2</v>
          </cell>
          <cell r="J44773">
            <v>45617.537326388891</v>
          </cell>
          <cell r="K44773" t="str">
            <v>Produto</v>
          </cell>
          <cell r="L44773" t="str">
            <v>Tive problema com produto/embalagem</v>
          </cell>
          <cell r="M44773" t="str">
            <v>Meu produto não funciona ou com defeito</v>
          </cell>
          <cell r="N44773" t="str">
            <v>Interação com o buyer</v>
          </cell>
        </row>
        <row r="44774">
          <cell r="A44774">
            <v>480418</v>
          </cell>
          <cell r="B44774">
            <v>45617.663263888891</v>
          </cell>
          <cell r="C44774">
            <v>45617.551458333342</v>
          </cell>
          <cell r="D44774" t="str">
            <v>sara padilha</v>
          </cell>
          <cell r="E44774" t="str">
            <v>Mensageria MeLi</v>
          </cell>
          <cell r="F44774" t="str">
            <v>Mensageria MeLi</v>
          </cell>
          <cell r="G44774" t="str">
            <v>2000009717806242</v>
          </cell>
          <cell r="H44774" t="str">
            <v>Mensageria MeLi</v>
          </cell>
          <cell r="I44774" t="str">
            <v>olisttop</v>
          </cell>
          <cell r="J44774">
            <v>45617.538263888891</v>
          </cell>
          <cell r="K44774" t="str">
            <v>Entrega</v>
          </cell>
          <cell r="L44774" t="str">
            <v>A entrega do meu produto não aconteceu</v>
          </cell>
          <cell r="M44774" t="str">
            <v>Transportadora disse que entregou, mas eu não recebi</v>
          </cell>
          <cell r="N44774" t="str">
            <v>Interação com o buyer</v>
          </cell>
        </row>
        <row r="44775">
          <cell r="A44775">
            <v>480421</v>
          </cell>
          <cell r="B44775">
            <v>45617.66609953704</v>
          </cell>
          <cell r="C44775">
            <v>45617.55265046296</v>
          </cell>
          <cell r="D44775" t="str">
            <v>sara padilha</v>
          </cell>
          <cell r="E44775" t="str">
            <v>Mensageria MeLi</v>
          </cell>
          <cell r="F44775" t="str">
            <v>Mensageria MeLi</v>
          </cell>
          <cell r="G44775" t="str">
            <v>2000009906621658</v>
          </cell>
          <cell r="H44775" t="str">
            <v>Mensageria MeLi</v>
          </cell>
          <cell r="I44775" t="str">
            <v>olistmercadolivre2xexpresso</v>
          </cell>
          <cell r="J44775">
            <v>45617.54109953704</v>
          </cell>
          <cell r="K44775" t="str">
            <v>Ainda não fiz minha compra</v>
          </cell>
          <cell r="L44775" t="str">
            <v>Tenho dúvidas sobre o produto</v>
          </cell>
          <cell r="M44775" t="str">
            <v>Esse produto está disponível para compra?</v>
          </cell>
          <cell r="N44775" t="str">
            <v>Interação com o buyer</v>
          </cell>
        </row>
        <row r="44776">
          <cell r="A44776">
            <v>480423</v>
          </cell>
          <cell r="B44776">
            <v>45617.666898148149</v>
          </cell>
          <cell r="C44776">
            <v>45617.555833333332</v>
          </cell>
          <cell r="D44776" t="str">
            <v>sara padilha</v>
          </cell>
          <cell r="E44776" t="str">
            <v>Mensageria MeLi</v>
          </cell>
          <cell r="F44776" t="str">
            <v>Mensageria MeLi</v>
          </cell>
          <cell r="G44776" t="str">
            <v>2000009909031912</v>
          </cell>
          <cell r="H44776" t="str">
            <v>Mensageria MeLi</v>
          </cell>
          <cell r="I44776" t="str">
            <v>olist</v>
          </cell>
          <cell r="J44776">
            <v>45617.541898148149</v>
          </cell>
          <cell r="K44776" t="str">
            <v>Compra</v>
          </cell>
          <cell r="L44776" t="str">
            <v>Estou com uma dúvida em relação ao produto que comprei</v>
          </cell>
          <cell r="M44776" t="str">
            <v>Quais são as características do produto?</v>
          </cell>
          <cell r="N44776" t="str">
            <v>Interação com o buyer</v>
          </cell>
        </row>
        <row r="44777">
          <cell r="A44777">
            <v>480426</v>
          </cell>
          <cell r="B44777">
            <v>45617.667916666673</v>
          </cell>
          <cell r="C44777">
            <v>45617.564016203702</v>
          </cell>
          <cell r="D44777" t="str">
            <v>sara padilha</v>
          </cell>
          <cell r="E44777" t="str">
            <v>Mensageria MeLi</v>
          </cell>
          <cell r="F44777" t="str">
            <v>Mensageria MeLi</v>
          </cell>
          <cell r="G44777" t="str">
            <v>2000009707125370</v>
          </cell>
          <cell r="H44777" t="str">
            <v>Mensageria MeLi</v>
          </cell>
          <cell r="I44777" t="str">
            <v>olist</v>
          </cell>
          <cell r="J44777">
            <v>45617.542916666673</v>
          </cell>
          <cell r="K44777" t="str">
            <v>Entrega</v>
          </cell>
          <cell r="L44777" t="str">
            <v>A entrega aconteceu de forma incorreta</v>
          </cell>
          <cell r="M44777" t="str">
            <v>A entrega veio faltando item</v>
          </cell>
          <cell r="N44777" t="str">
            <v>Sem atuação no protocolo - Já tratado</v>
          </cell>
        </row>
        <row r="44778">
          <cell r="A44778">
            <v>480433</v>
          </cell>
          <cell r="B44778">
            <v>45617.670057870368</v>
          </cell>
          <cell r="C44778">
            <v>45617.573287037027</v>
          </cell>
          <cell r="D44778" t="str">
            <v>sara padilha</v>
          </cell>
          <cell r="E44778" t="str">
            <v>Mensageria MeLi</v>
          </cell>
          <cell r="F44778" t="str">
            <v>Mensageria MeLi</v>
          </cell>
          <cell r="G44778" t="str">
            <v>2000009788508998</v>
          </cell>
          <cell r="H44778" t="str">
            <v>Mensageria MeLi</v>
          </cell>
          <cell r="I44778" t="str">
            <v>olisttop</v>
          </cell>
          <cell r="J44778">
            <v>45617.545057870368</v>
          </cell>
          <cell r="K44778" t="str">
            <v>Entrega</v>
          </cell>
          <cell r="L44778" t="str">
            <v>A entrega do meu produto não aconteceu</v>
          </cell>
          <cell r="M44778" t="str">
            <v>Não estava em casa / cliente ausente</v>
          </cell>
          <cell r="N44778" t="str">
            <v>Interação com o buyer</v>
          </cell>
        </row>
        <row r="44779">
          <cell r="A44779">
            <v>480434</v>
          </cell>
          <cell r="B44779">
            <v>45617.670092592591</v>
          </cell>
          <cell r="C44779">
            <v>45617.571562500001</v>
          </cell>
          <cell r="D44779" t="str">
            <v>sara padilha</v>
          </cell>
          <cell r="E44779" t="str">
            <v>Mensageria MeLi</v>
          </cell>
          <cell r="F44779" t="str">
            <v>Mensageria MeLi</v>
          </cell>
          <cell r="G44779" t="str">
            <v>2000009524181770</v>
          </cell>
          <cell r="H44779" t="str">
            <v>Mensageria MeLi</v>
          </cell>
          <cell r="I44779" t="str">
            <v>olist</v>
          </cell>
          <cell r="J44779">
            <v>45617.545092592591</v>
          </cell>
          <cell r="K44779" t="str">
            <v>Compra</v>
          </cell>
          <cell r="L44779" t="str">
            <v>Quero falar sobre reembolso</v>
          </cell>
          <cell r="M44779" t="str">
            <v>Meu reembolso não aconteceu</v>
          </cell>
          <cell r="N44779" t="str">
            <v>Interação com o buyer</v>
          </cell>
        </row>
        <row r="44780">
          <cell r="A44780">
            <v>480437</v>
          </cell>
          <cell r="B44780">
            <v>45617.670775462961</v>
          </cell>
          <cell r="C44780">
            <v>45617.573854166672</v>
          </cell>
          <cell r="D44780" t="str">
            <v>sara padilha</v>
          </cell>
          <cell r="E44780" t="str">
            <v>Mensageria MeLi</v>
          </cell>
          <cell r="F44780" t="str">
            <v>Mensageria MeLi</v>
          </cell>
          <cell r="G44780" t="str">
            <v>2000009606837150</v>
          </cell>
          <cell r="H44780" t="str">
            <v>Mensageria MeLi</v>
          </cell>
          <cell r="I44780" t="str">
            <v>olisttop</v>
          </cell>
          <cell r="J44780">
            <v>45617.545775462961</v>
          </cell>
          <cell r="K44780" t="str">
            <v>Compra</v>
          </cell>
          <cell r="L44780" t="str">
            <v>Quero falar sobre reembolso</v>
          </cell>
          <cell r="M44780" t="str">
            <v>Meu reembolso não aconteceu</v>
          </cell>
          <cell r="N44780" t="str">
            <v>Sem atuação no protocolo - Já tratado</v>
          </cell>
        </row>
        <row r="44781">
          <cell r="A44781">
            <v>480440</v>
          </cell>
          <cell r="B44781">
            <v>45617.671365740738</v>
          </cell>
          <cell r="C44781">
            <v>45617.574502314812</v>
          </cell>
          <cell r="D44781" t="str">
            <v>sara padilha</v>
          </cell>
          <cell r="E44781" t="str">
            <v>Mensageria MeLi</v>
          </cell>
          <cell r="F44781" t="str">
            <v>Mensageria MeLi</v>
          </cell>
          <cell r="G44781" t="str">
            <v>2000009700367166</v>
          </cell>
          <cell r="H44781" t="str">
            <v>Mensageria MeLi</v>
          </cell>
          <cell r="I44781" t="str">
            <v>olistsp</v>
          </cell>
          <cell r="J44781">
            <v>45617.546365740738</v>
          </cell>
          <cell r="K44781" t="str">
            <v>Produto</v>
          </cell>
          <cell r="L44781" t="str">
            <v>Tive problema com produto/embalagem</v>
          </cell>
          <cell r="M44781" t="str">
            <v>Meu produto veio errado</v>
          </cell>
          <cell r="N44781" t="str">
            <v>Sem atuação no protocolo - Já tratado</v>
          </cell>
        </row>
        <row r="44782">
          <cell r="A44782">
            <v>480441</v>
          </cell>
          <cell r="B44782">
            <v>45617.672222222223</v>
          </cell>
          <cell r="C44782">
            <v>45617.581990740742</v>
          </cell>
          <cell r="D44782" t="str">
            <v>sara padilha</v>
          </cell>
          <cell r="E44782" t="str">
            <v>Mensageria MeLi</v>
          </cell>
          <cell r="F44782" t="str">
            <v>Mensageria MeLi</v>
          </cell>
          <cell r="G44782" t="str">
            <v>2000009588663686</v>
          </cell>
          <cell r="H44782" t="str">
            <v>Mensageria MeLi</v>
          </cell>
          <cell r="I44782" t="str">
            <v>olistts</v>
          </cell>
          <cell r="J44782">
            <v>45617.547222222223</v>
          </cell>
          <cell r="K44782" t="str">
            <v>Produto</v>
          </cell>
          <cell r="L44782" t="str">
            <v>Tive problema com produto/embalagem</v>
          </cell>
          <cell r="M44782" t="str">
            <v>Meu produto veio errado</v>
          </cell>
          <cell r="N44782" t="str">
            <v>Interação com o buyer</v>
          </cell>
        </row>
        <row r="44783">
          <cell r="A44783">
            <v>480442</v>
          </cell>
          <cell r="B44783">
            <v>45617.67224537037</v>
          </cell>
          <cell r="C44783">
            <v>45617.584363425929</v>
          </cell>
          <cell r="D44783" t="str">
            <v>sara padilha</v>
          </cell>
          <cell r="E44783" t="str">
            <v>Mensageria MeLi</v>
          </cell>
          <cell r="F44783" t="str">
            <v>Mensageria MeLi</v>
          </cell>
          <cell r="G44783" t="str">
            <v>2000009442738136</v>
          </cell>
          <cell r="H44783" t="str">
            <v>Mensageria MeLi</v>
          </cell>
          <cell r="I44783" t="str">
            <v>olist</v>
          </cell>
          <cell r="J44783">
            <v>45617.54724537037</v>
          </cell>
          <cell r="K44783" t="str">
            <v>Entrega</v>
          </cell>
          <cell r="L44783" t="str">
            <v>Quero saber sobre prazos de entrega</v>
          </cell>
          <cell r="M44783" t="str">
            <v>Meu pedido está atrasado</v>
          </cell>
          <cell r="N44783" t="str">
            <v>Interação com o buyer</v>
          </cell>
        </row>
        <row r="44784">
          <cell r="A44784">
            <v>480446</v>
          </cell>
          <cell r="B44784">
            <v>45617.67328703704</v>
          </cell>
          <cell r="C44784">
            <v>45617.580428240741</v>
          </cell>
          <cell r="D44784" t="str">
            <v>sara padilha</v>
          </cell>
          <cell r="E44784" t="str">
            <v>Mensageria MeLi</v>
          </cell>
          <cell r="F44784" t="str">
            <v>Mensageria MeLi</v>
          </cell>
          <cell r="G44784" t="str">
            <v>2000009236278620</v>
          </cell>
          <cell r="H44784" t="str">
            <v>Mensageria MeLi</v>
          </cell>
          <cell r="I44784" t="str">
            <v>olistsp</v>
          </cell>
          <cell r="J44784">
            <v>45617.54828703704</v>
          </cell>
          <cell r="K44784" t="str">
            <v>Produto</v>
          </cell>
          <cell r="L44784" t="str">
            <v>Tive problema com produto/embalagem</v>
          </cell>
          <cell r="M44784" t="str">
            <v>Meu produto não funciona ou com defeito</v>
          </cell>
          <cell r="N44784" t="str">
            <v>Interação com o buyer</v>
          </cell>
        </row>
        <row r="44785">
          <cell r="A44785">
            <v>480448</v>
          </cell>
          <cell r="B44785">
            <v>45617.675578703696</v>
          </cell>
          <cell r="C44785">
            <v>45617.585902777777</v>
          </cell>
          <cell r="D44785" t="str">
            <v>sara padilha</v>
          </cell>
          <cell r="E44785" t="str">
            <v>Mensageria MeLi</v>
          </cell>
          <cell r="F44785" t="str">
            <v>Mensageria MeLi</v>
          </cell>
          <cell r="G44785" t="str">
            <v>2000009850963632</v>
          </cell>
          <cell r="H44785" t="str">
            <v>Mensageria MeLi</v>
          </cell>
          <cell r="I44785" t="str">
            <v>olistmercadolivre2xexpresso</v>
          </cell>
          <cell r="J44785">
            <v>45617.550578703696</v>
          </cell>
          <cell r="K44785" t="str">
            <v>Entrega</v>
          </cell>
          <cell r="L44785" t="str">
            <v>A entrega aconteceu de forma incorreta</v>
          </cell>
          <cell r="M44785" t="str">
            <v>Produto veio quebrado/embalagem está avariada</v>
          </cell>
          <cell r="N44785" t="str">
            <v>Interação com o buyer</v>
          </cell>
        </row>
        <row r="44786">
          <cell r="A44786">
            <v>480451</v>
          </cell>
          <cell r="B44786">
            <v>45617.67796296296</v>
          </cell>
          <cell r="C44786">
            <v>45617.612060185187</v>
          </cell>
          <cell r="D44786" t="str">
            <v>gabriel santos</v>
          </cell>
          <cell r="E44786" t="str">
            <v>Mensageria MeLi</v>
          </cell>
          <cell r="F44786" t="str">
            <v>Mensageria MeLi</v>
          </cell>
          <cell r="G44786" t="str">
            <v>2000009773099524</v>
          </cell>
          <cell r="H44786" t="str">
            <v>Mensageria MeLi</v>
          </cell>
          <cell r="I44786" t="str">
            <v>olisttop</v>
          </cell>
          <cell r="J44786">
            <v>45617.55296296296</v>
          </cell>
          <cell r="K44786" t="str">
            <v>Entrega</v>
          </cell>
          <cell r="L44786" t="str">
            <v>A entrega do meu produto não aconteceu</v>
          </cell>
          <cell r="M44786" t="str">
            <v>A transportadora não encontrou meu endereço</v>
          </cell>
          <cell r="N44786" t="str">
            <v>Interação com o buyer</v>
          </cell>
        </row>
        <row r="44787">
          <cell r="A44787">
            <v>480454</v>
          </cell>
          <cell r="B44787">
            <v>45617.680069444446</v>
          </cell>
          <cell r="C44787">
            <v>45617.58452546296</v>
          </cell>
          <cell r="D44787" t="str">
            <v>pedro firmiano</v>
          </cell>
          <cell r="E44787" t="str">
            <v>Mensageria MeLi</v>
          </cell>
          <cell r="F44787" t="str">
            <v>Mensageria MeLi</v>
          </cell>
          <cell r="G44787" t="str">
            <v>2000009199764886</v>
          </cell>
          <cell r="H44787" t="str">
            <v>Mensageria MeLi</v>
          </cell>
          <cell r="I44787" t="str">
            <v>olisttop</v>
          </cell>
          <cell r="J44787">
            <v>45617.555069444446</v>
          </cell>
          <cell r="K44787" t="str">
            <v>Compra</v>
          </cell>
          <cell r="L44787" t="str">
            <v>Já fiz a compra e me arrependi</v>
          </cell>
          <cell r="M44787" t="str">
            <v>Me arrependi da compra (motivo não informado)</v>
          </cell>
          <cell r="N44787" t="str">
            <v>Interação com o buyer</v>
          </cell>
        </row>
        <row r="44788">
          <cell r="A44788">
            <v>480455</v>
          </cell>
          <cell r="B44788">
            <v>45617.680081018523</v>
          </cell>
          <cell r="C44788">
            <v>45617.609120370369</v>
          </cell>
          <cell r="D44788" t="str">
            <v>isabelly pires</v>
          </cell>
          <cell r="E44788" t="str">
            <v>Mensageria MeLi</v>
          </cell>
          <cell r="F44788" t="str">
            <v>Mensageria MeLi</v>
          </cell>
          <cell r="G44788" t="str">
            <v>2000009903591890</v>
          </cell>
          <cell r="H44788" t="str">
            <v>Mensageria MeLi</v>
          </cell>
          <cell r="I44788" t="str">
            <v>olist</v>
          </cell>
          <cell r="J44788">
            <v>45617.555081018523</v>
          </cell>
          <cell r="K44788" t="str">
            <v>Entrega</v>
          </cell>
          <cell r="L44788" t="str">
            <v>Quero saber sobre prazos de entrega</v>
          </cell>
          <cell r="M44788" t="str">
            <v>Consigo agendar a entrega do meu produto?</v>
          </cell>
          <cell r="N44788" t="str">
            <v>Interação com o buyer</v>
          </cell>
        </row>
        <row r="44789">
          <cell r="A44789">
            <v>480456</v>
          </cell>
          <cell r="B44789">
            <v>45617.681504629632</v>
          </cell>
          <cell r="C44789">
            <v>45617.614120370366</v>
          </cell>
          <cell r="D44789" t="str">
            <v>gabriel santos</v>
          </cell>
          <cell r="E44789" t="str">
            <v>Mensageria MeLi</v>
          </cell>
          <cell r="F44789" t="str">
            <v>Mensageria MeLi</v>
          </cell>
          <cell r="G44789" t="str">
            <v>2000009431218786</v>
          </cell>
          <cell r="H44789" t="str">
            <v>Mensageria MeLi</v>
          </cell>
          <cell r="I44789" t="str">
            <v>olist</v>
          </cell>
          <cell r="J44789">
            <v>45617.556504629632</v>
          </cell>
          <cell r="K44789" t="str">
            <v>Produto</v>
          </cell>
          <cell r="L44789" t="str">
            <v>Tive problema com produto/embalagem</v>
          </cell>
          <cell r="M44789" t="str">
            <v>Meu produto não funciona ou com defeito</v>
          </cell>
          <cell r="N44789" t="str">
            <v>Interação com o buyer</v>
          </cell>
        </row>
        <row r="44790">
          <cell r="A44790">
            <v>480457</v>
          </cell>
          <cell r="B44790">
            <v>45617.683078703703</v>
          </cell>
          <cell r="C44790">
            <v>45617.586018518523</v>
          </cell>
          <cell r="D44790" t="str">
            <v>pedro firmiano</v>
          </cell>
          <cell r="E44790" t="str">
            <v>Mensageria MeLi</v>
          </cell>
          <cell r="F44790" t="str">
            <v>Mensageria MeLi</v>
          </cell>
          <cell r="G44790" t="str">
            <v>2000009709494918</v>
          </cell>
          <cell r="H44790" t="str">
            <v>Mensageria MeLi</v>
          </cell>
          <cell r="I44790" t="str">
            <v>olisttop</v>
          </cell>
          <cell r="J44790">
            <v>45617.558078703703</v>
          </cell>
          <cell r="K44790" t="str">
            <v>Compra</v>
          </cell>
          <cell r="L44790" t="str">
            <v>Estou com uma dúvida em relação ao produto que comprei</v>
          </cell>
          <cell r="M44790" t="str">
            <v>Quais são as características do produto?</v>
          </cell>
          <cell r="N44790" t="str">
            <v>Interação com o buyer</v>
          </cell>
        </row>
        <row r="44791">
          <cell r="A44791">
            <v>480458</v>
          </cell>
          <cell r="B44791">
            <v>45617.683263888888</v>
          </cell>
          <cell r="C44791">
            <v>45617.611226851863</v>
          </cell>
          <cell r="D44791" t="str">
            <v>isabelly pires</v>
          </cell>
          <cell r="E44791" t="str">
            <v>Mensageria MeLi</v>
          </cell>
          <cell r="F44791" t="str">
            <v>Mensageria MeLi</v>
          </cell>
          <cell r="G44791" t="str">
            <v>2000009715527936</v>
          </cell>
          <cell r="H44791" t="str">
            <v>Mensageria MeLi</v>
          </cell>
          <cell r="I44791" t="str">
            <v>olist</v>
          </cell>
          <cell r="J44791">
            <v>45617.558263888888</v>
          </cell>
          <cell r="K44791" t="str">
            <v>Produto</v>
          </cell>
          <cell r="L44791" t="str">
            <v>Tive problema com produto/embalagem</v>
          </cell>
          <cell r="M44791" t="str">
            <v>Meu produto não funciona ou com defeito</v>
          </cell>
          <cell r="N44791" t="str">
            <v>Interação com o buyer</v>
          </cell>
        </row>
        <row r="44792">
          <cell r="A44792">
            <v>480461</v>
          </cell>
          <cell r="B44792">
            <v>45617.687835648147</v>
          </cell>
          <cell r="C44792">
            <v>45617.615671296298</v>
          </cell>
          <cell r="D44792" t="str">
            <v>gabriel santos</v>
          </cell>
          <cell r="E44792" t="str">
            <v>Mensageria MeLi</v>
          </cell>
          <cell r="F44792" t="str">
            <v>Mensageria MeLi</v>
          </cell>
          <cell r="G44792" t="str">
            <v>2000009876713672</v>
          </cell>
          <cell r="H44792" t="str">
            <v>Mensageria MeLi</v>
          </cell>
          <cell r="I44792" t="str">
            <v>olist</v>
          </cell>
          <cell r="J44792">
            <v>45617.562835648147</v>
          </cell>
          <cell r="K44792" t="str">
            <v>Entrega</v>
          </cell>
          <cell r="L44792" t="str">
            <v>A entrega do meu produto não aconteceu</v>
          </cell>
          <cell r="M44792" t="str">
            <v>A transportadora não encontrou meu endereço</v>
          </cell>
          <cell r="N44792" t="str">
            <v>Interação com o buyer</v>
          </cell>
        </row>
        <row r="44793">
          <cell r="A44793">
            <v>480462</v>
          </cell>
          <cell r="B44793">
            <v>45617.688564814824</v>
          </cell>
          <cell r="C44793">
            <v>45617.589039351849</v>
          </cell>
          <cell r="D44793" t="str">
            <v>pedro firmiano</v>
          </cell>
          <cell r="E44793" t="str">
            <v>Mensageria MeLi</v>
          </cell>
          <cell r="F44793" t="str">
            <v>Mensageria MeLi</v>
          </cell>
          <cell r="G44793" t="str">
            <v>2000009647598620</v>
          </cell>
          <cell r="H44793" t="str">
            <v>Mensageria MeLi</v>
          </cell>
          <cell r="I44793" t="str">
            <v>olisttop</v>
          </cell>
          <cell r="J44793">
            <v>45617.563564814824</v>
          </cell>
          <cell r="K44793" t="str">
            <v>Entrega</v>
          </cell>
          <cell r="L44793" t="str">
            <v>Quero saber sobre prazos de entrega</v>
          </cell>
          <cell r="M44793" t="str">
            <v>Meu pedido está atrasado</v>
          </cell>
          <cell r="N44793" t="str">
            <v>Interação com o buyer</v>
          </cell>
        </row>
        <row r="44794">
          <cell r="A44794">
            <v>480468</v>
          </cell>
          <cell r="B44794">
            <v>45617.690347222233</v>
          </cell>
          <cell r="C44794">
            <v>45617.612037037034</v>
          </cell>
          <cell r="D44794" t="str">
            <v>isabelly pires</v>
          </cell>
          <cell r="E44794" t="str">
            <v>Mensageria MeLi</v>
          </cell>
          <cell r="F44794" t="str">
            <v>Mensageria MeLi</v>
          </cell>
          <cell r="G44794" t="str">
            <v>2000009811555068</v>
          </cell>
          <cell r="H44794" t="str">
            <v>Mensageria MeLi</v>
          </cell>
          <cell r="I44794" t="str">
            <v>olistme2</v>
          </cell>
          <cell r="J44794">
            <v>45617.565347222233</v>
          </cell>
          <cell r="K44794" t="str">
            <v>Produto</v>
          </cell>
          <cell r="L44794" t="str">
            <v>Tive problema com produto/embalagem</v>
          </cell>
          <cell r="M44794" t="str">
            <v>Meu produto veio errado</v>
          </cell>
          <cell r="N44794" t="str">
            <v>Interação com o buyer</v>
          </cell>
        </row>
        <row r="44795">
          <cell r="A44795">
            <v>480469</v>
          </cell>
          <cell r="B44795">
            <v>45617.690682870372</v>
          </cell>
          <cell r="C44795">
            <v>45617.591643518521</v>
          </cell>
          <cell r="D44795" t="str">
            <v>pedro firmiano</v>
          </cell>
          <cell r="E44795" t="str">
            <v>Mensageria MeLi</v>
          </cell>
          <cell r="F44795" t="str">
            <v>Mensageria MeLi</v>
          </cell>
          <cell r="G44795" t="str">
            <v>2000009714917130</v>
          </cell>
          <cell r="H44795" t="str">
            <v>Mensageria MeLi</v>
          </cell>
          <cell r="I44795" t="str">
            <v>olisttop</v>
          </cell>
          <cell r="J44795">
            <v>45617.565682870372</v>
          </cell>
          <cell r="K44795" t="str">
            <v>Compra</v>
          </cell>
          <cell r="L44795" t="str">
            <v>Já fiz a compra e me arrependi</v>
          </cell>
          <cell r="M44795" t="str">
            <v>Me arrependi da compra (motivo não informado)</v>
          </cell>
          <cell r="N44795" t="str">
            <v>Interação com o buyer</v>
          </cell>
        </row>
        <row r="44796">
          <cell r="A44796">
            <v>480474</v>
          </cell>
          <cell r="B44796">
            <v>45617.692025462973</v>
          </cell>
          <cell r="C44796">
            <v>45617.642002314817</v>
          </cell>
          <cell r="D44796" t="str">
            <v>isabelly pires</v>
          </cell>
          <cell r="E44796" t="str">
            <v>Mensageria MeLi</v>
          </cell>
          <cell r="F44796" t="str">
            <v>Mensageria MeLi</v>
          </cell>
          <cell r="G44796" t="str">
            <v>2000009906621658</v>
          </cell>
          <cell r="H44796" t="str">
            <v>Mensageria MeLi</v>
          </cell>
          <cell r="I44796" t="str">
            <v>olistmercadolivre2xexpresso</v>
          </cell>
          <cell r="J44796">
            <v>45617.567025462973</v>
          </cell>
          <cell r="K44796" t="str">
            <v>Produto</v>
          </cell>
          <cell r="L44796" t="str">
            <v>Tive problema com produto/embalagem</v>
          </cell>
          <cell r="M44796" t="str">
            <v>Meu produto veio errado</v>
          </cell>
          <cell r="N44796" t="str">
            <v>Interação com o buyer</v>
          </cell>
        </row>
        <row r="44797">
          <cell r="A44797">
            <v>480475</v>
          </cell>
          <cell r="B44797">
            <v>45617.692361111112</v>
          </cell>
          <cell r="C44797">
            <v>45617.613321759258</v>
          </cell>
          <cell r="D44797" t="str">
            <v>isabelly pires</v>
          </cell>
          <cell r="E44797" t="str">
            <v>Mensageria MeLi</v>
          </cell>
          <cell r="F44797" t="str">
            <v>Mensageria MeLi</v>
          </cell>
          <cell r="G44797" t="str">
            <v>2000009664719948</v>
          </cell>
          <cell r="H44797" t="str">
            <v>Mensageria MeLi</v>
          </cell>
          <cell r="I44797" t="str">
            <v>olist</v>
          </cell>
          <cell r="J44797">
            <v>45617.567361111112</v>
          </cell>
          <cell r="K44797" t="str">
            <v>Ainda não fiz minha compra</v>
          </cell>
          <cell r="L44797" t="str">
            <v>Tenho dúvidas sobre o produto</v>
          </cell>
          <cell r="M44797" t="str">
            <v>Esse produto está disponível para compra?</v>
          </cell>
          <cell r="N44797" t="str">
            <v>Interação com o buyer</v>
          </cell>
        </row>
        <row r="44798">
          <cell r="A44798">
            <v>480476</v>
          </cell>
          <cell r="B44798">
            <v>45617.692800925928</v>
          </cell>
          <cell r="C44798">
            <v>45617.618217592593</v>
          </cell>
          <cell r="D44798" t="str">
            <v>gabriel santos</v>
          </cell>
          <cell r="E44798" t="str">
            <v>Mensageria MeLi</v>
          </cell>
          <cell r="F44798" t="str">
            <v>Mensageria MeLi</v>
          </cell>
          <cell r="G44798" t="str">
            <v>2000009859449972</v>
          </cell>
          <cell r="H44798" t="str">
            <v>Mensageria MeLi</v>
          </cell>
          <cell r="I44798" t="str">
            <v>olist</v>
          </cell>
          <cell r="J44798">
            <v>45617.567800925928</v>
          </cell>
          <cell r="K44798" t="str">
            <v>Entrega</v>
          </cell>
          <cell r="L44798" t="str">
            <v>A entrega aconteceu de forma incorreta</v>
          </cell>
          <cell r="M44798" t="str">
            <v>Produto veio quebrado/embalagem está avariada</v>
          </cell>
          <cell r="N44798" t="str">
            <v>Interação com o buyer</v>
          </cell>
        </row>
        <row r="44799">
          <cell r="A44799">
            <v>480480</v>
          </cell>
          <cell r="B44799">
            <v>45617.695717592593</v>
          </cell>
          <cell r="C44799">
            <v>45617.614282407398</v>
          </cell>
          <cell r="D44799" t="str">
            <v>isabelly pires</v>
          </cell>
          <cell r="E44799" t="str">
            <v>Mensageria MeLi</v>
          </cell>
          <cell r="F44799" t="str">
            <v>Mensageria MeLi</v>
          </cell>
          <cell r="G44799" t="str">
            <v>2000009829609092</v>
          </cell>
          <cell r="H44799" t="str">
            <v>Mensageria MeLi</v>
          </cell>
          <cell r="I44799" t="str">
            <v>olist</v>
          </cell>
          <cell r="J44799">
            <v>45617.570717592593</v>
          </cell>
          <cell r="K44799" t="str">
            <v>Compra</v>
          </cell>
          <cell r="L44799" t="str">
            <v>Estou com uma dúvida em relação ao produto que comprei</v>
          </cell>
          <cell r="M44799" t="str">
            <v>Quero personalizar meu produto</v>
          </cell>
          <cell r="N44799" t="str">
            <v>Interação com o buyer</v>
          </cell>
        </row>
        <row r="44800">
          <cell r="A44800">
            <v>480482</v>
          </cell>
          <cell r="B44800">
            <v>45617.695902777778</v>
          </cell>
          <cell r="C44800">
            <v>45617.620219907411</v>
          </cell>
          <cell r="D44800" t="str">
            <v>gabriel santos</v>
          </cell>
          <cell r="E44800" t="str">
            <v>Mensageria MeLi</v>
          </cell>
          <cell r="F44800" t="str">
            <v>Mensageria MeLi</v>
          </cell>
          <cell r="G44800" t="str">
            <v>2000009754090922</v>
          </cell>
          <cell r="H44800" t="str">
            <v>Mensageria MeLi</v>
          </cell>
          <cell r="I44800" t="str">
            <v>olist</v>
          </cell>
          <cell r="J44800">
            <v>45617.570902777778</v>
          </cell>
          <cell r="K44800" t="str">
            <v>Compra</v>
          </cell>
          <cell r="L44800" t="str">
            <v>Já fiz a compra e me arrependi</v>
          </cell>
          <cell r="M44800" t="str">
            <v>Me arrependi da compra (motivo não informado)</v>
          </cell>
          <cell r="N44800" t="str">
            <v>Interação com o buyer</v>
          </cell>
        </row>
        <row r="44801">
          <cell r="A44801">
            <v>480483</v>
          </cell>
          <cell r="B44801">
            <v>45617.695914351847</v>
          </cell>
          <cell r="C44801">
            <v>45617.586215277777</v>
          </cell>
          <cell r="D44801" t="str">
            <v>isabelly pires</v>
          </cell>
          <cell r="E44801" t="str">
            <v>Mensageria MeLi</v>
          </cell>
          <cell r="F44801" t="str">
            <v>Mensageria MeLi</v>
          </cell>
          <cell r="G44801" t="str">
            <v>2000009781033840</v>
          </cell>
          <cell r="H44801" t="str">
            <v>Mensageria MeLi</v>
          </cell>
          <cell r="I44801" t="str">
            <v>olistme2</v>
          </cell>
          <cell r="J44801">
            <v>45617.570914351847</v>
          </cell>
          <cell r="K44801" t="str">
            <v>Nota Fiscal</v>
          </cell>
          <cell r="L44801" t="str">
            <v>Estou com um problema na minha Nota Fiscal</v>
          </cell>
          <cell r="M44801" t="str">
            <v>Preciso de uma alteração na minha NF</v>
          </cell>
          <cell r="N44801" t="str">
            <v>Interação com o buyer</v>
          </cell>
        </row>
        <row r="44802">
          <cell r="A44802">
            <v>480484</v>
          </cell>
          <cell r="B44802">
            <v>45617.696828703702</v>
          </cell>
          <cell r="C44802">
            <v>45617.615902777783</v>
          </cell>
          <cell r="D44802" t="str">
            <v>isabelly pires</v>
          </cell>
          <cell r="E44802" t="str">
            <v>Mensageria MeLi</v>
          </cell>
          <cell r="F44802" t="str">
            <v>Mensageria MeLi</v>
          </cell>
          <cell r="G44802" t="str">
            <v>2000009781042482</v>
          </cell>
          <cell r="H44802" t="str">
            <v>Mensageria MeLi</v>
          </cell>
          <cell r="I44802" t="str">
            <v>olist</v>
          </cell>
          <cell r="J44802">
            <v>45617.571828703702</v>
          </cell>
          <cell r="K44802" t="str">
            <v>Nota Fiscal</v>
          </cell>
          <cell r="L44802" t="str">
            <v>Estou com um problema na minha Nota Fiscal</v>
          </cell>
          <cell r="M44802" t="str">
            <v>Preciso de uma alteração na minha NF</v>
          </cell>
          <cell r="N44802" t="str">
            <v>Interação com o buyer</v>
          </cell>
        </row>
        <row r="44803">
          <cell r="A44803">
            <v>480486</v>
          </cell>
          <cell r="B44803">
            <v>45617.697465277779</v>
          </cell>
          <cell r="C44803">
            <v>45617.62190972222</v>
          </cell>
          <cell r="D44803" t="str">
            <v>gabriel santos</v>
          </cell>
          <cell r="E44803" t="str">
            <v>Mensageria MeLi</v>
          </cell>
          <cell r="F44803" t="str">
            <v>Mensageria MeLi</v>
          </cell>
          <cell r="G44803" t="str">
            <v>2000009554000754</v>
          </cell>
          <cell r="H44803" t="str">
            <v>Mensageria MeLi</v>
          </cell>
          <cell r="I44803" t="str">
            <v>olisttop</v>
          </cell>
          <cell r="J44803">
            <v>45617.572465277779</v>
          </cell>
          <cell r="K44803" t="str">
            <v>Produto</v>
          </cell>
          <cell r="L44803" t="str">
            <v>Tive problema com produto/embalagem</v>
          </cell>
          <cell r="M44803" t="str">
            <v>Meu produto não funciona ou com defeito</v>
          </cell>
          <cell r="N44803" t="str">
            <v>Interação com o buyer</v>
          </cell>
        </row>
        <row r="44804">
          <cell r="A44804">
            <v>480489</v>
          </cell>
          <cell r="B44804">
            <v>45617.698865740742</v>
          </cell>
          <cell r="C44804">
            <v>45617.617581018523</v>
          </cell>
          <cell r="D44804" t="str">
            <v>isabelly pires</v>
          </cell>
          <cell r="E44804" t="str">
            <v>Mensageria MeLi</v>
          </cell>
          <cell r="F44804" t="str">
            <v>Mensageria MeLi</v>
          </cell>
          <cell r="G44804" t="str">
            <v>2000009474782800</v>
          </cell>
          <cell r="H44804" t="str">
            <v>Mensageria MeLi</v>
          </cell>
          <cell r="I44804" t="str">
            <v>olisttop</v>
          </cell>
          <cell r="J44804">
            <v>45617.573865740742</v>
          </cell>
          <cell r="K44804" t="str">
            <v>Entrega</v>
          </cell>
          <cell r="L44804" t="str">
            <v>A entrega do meu produto não aconteceu</v>
          </cell>
          <cell r="M44804" t="str">
            <v>Meu produto foi extraviado</v>
          </cell>
          <cell r="N44804" t="str">
            <v>Interação com o buyer</v>
          </cell>
        </row>
        <row r="44805">
          <cell r="A44805">
            <v>480491</v>
          </cell>
          <cell r="B44805">
            <v>45617.701041666667</v>
          </cell>
          <cell r="C44805">
            <v>45617.623159722221</v>
          </cell>
          <cell r="D44805" t="str">
            <v>gabriel santos</v>
          </cell>
          <cell r="E44805" t="str">
            <v>Mensageria MeLi</v>
          </cell>
          <cell r="F44805" t="str">
            <v>Mensageria MeLi</v>
          </cell>
          <cell r="G44805" t="str">
            <v>2000009748129836</v>
          </cell>
          <cell r="H44805" t="str">
            <v>Mensageria MeLi</v>
          </cell>
          <cell r="I44805" t="str">
            <v>olisttop</v>
          </cell>
          <cell r="J44805">
            <v>45617.576041666667</v>
          </cell>
          <cell r="K44805" t="str">
            <v>Produto</v>
          </cell>
          <cell r="L44805" t="str">
            <v>Tive problema com produto/embalagem</v>
          </cell>
          <cell r="M44805" t="str">
            <v>Meu produto veio errado</v>
          </cell>
          <cell r="N44805" t="str">
            <v>Interação com o buyer</v>
          </cell>
        </row>
        <row r="44806">
          <cell r="A44806">
            <v>480492</v>
          </cell>
          <cell r="B44806">
            <v>45617.701377314806</v>
          </cell>
          <cell r="C44806">
            <v>45617.62122685185</v>
          </cell>
          <cell r="D44806" t="str">
            <v>isabelly pires</v>
          </cell>
          <cell r="E44806" t="str">
            <v>Mensageria MeLi</v>
          </cell>
          <cell r="F44806" t="str">
            <v>Mensageria MeLi</v>
          </cell>
          <cell r="G44806" t="str">
            <v>2000009912934028</v>
          </cell>
          <cell r="H44806" t="str">
            <v>Mensageria MeLi</v>
          </cell>
          <cell r="I44806" t="str">
            <v>olisttop</v>
          </cell>
          <cell r="J44806">
            <v>45617.576377314806</v>
          </cell>
          <cell r="K44806" t="str">
            <v>Compra</v>
          </cell>
          <cell r="L44806" t="str">
            <v>Estou com uma dúvida em relação ao produto que comprei</v>
          </cell>
          <cell r="M44806" t="str">
            <v>Quais são as características do produto?</v>
          </cell>
          <cell r="N44806" t="str">
            <v>Interação com o buyer</v>
          </cell>
        </row>
        <row r="44807">
          <cell r="A44807">
            <v>480494</v>
          </cell>
          <cell r="B44807">
            <v>45617.702719907407</v>
          </cell>
          <cell r="C44807">
            <v>45617.640856481477</v>
          </cell>
          <cell r="D44807" t="str">
            <v>dartagnan potrich</v>
          </cell>
          <cell r="E44807" t="str">
            <v>Mensageria MeLi</v>
          </cell>
          <cell r="F44807" t="str">
            <v>Mensageria MeLi</v>
          </cell>
          <cell r="G44807" t="str">
            <v>2000009705685584</v>
          </cell>
          <cell r="H44807" t="str">
            <v>Mensageria MeLi</v>
          </cell>
          <cell r="I44807" t="str">
            <v>olist</v>
          </cell>
          <cell r="J44807">
            <v>45617.577719907407</v>
          </cell>
          <cell r="K44807" t="str">
            <v>Entrega</v>
          </cell>
          <cell r="L44807" t="str">
            <v>A entrega aconteceu de forma incorreta</v>
          </cell>
          <cell r="M44807" t="str">
            <v>A entrega veio faltando item</v>
          </cell>
          <cell r="N44807" t="str">
            <v>Interação com o buyer</v>
          </cell>
        </row>
        <row r="44808">
          <cell r="A44808">
            <v>480496</v>
          </cell>
          <cell r="B44808">
            <v>45617.703472222223</v>
          </cell>
          <cell r="C44808">
            <v>45617.622233796297</v>
          </cell>
          <cell r="D44808" t="str">
            <v>isabelly pires</v>
          </cell>
          <cell r="E44808" t="str">
            <v>Mensageria MeLi</v>
          </cell>
          <cell r="F44808" t="str">
            <v>Mensageria MeLi</v>
          </cell>
          <cell r="G44808" t="str">
            <v>2000009903879840</v>
          </cell>
          <cell r="H44808" t="str">
            <v>Mensageria MeLi</v>
          </cell>
          <cell r="I44808" t="str">
            <v>olist</v>
          </cell>
          <cell r="J44808">
            <v>45617.578472222223</v>
          </cell>
          <cell r="K44808" t="str">
            <v>Entrega</v>
          </cell>
          <cell r="L44808" t="str">
            <v>Quero saber sobre prazos de entrega</v>
          </cell>
          <cell r="M44808" t="str">
            <v>Consigo agendar a entrega do meu produto?</v>
          </cell>
          <cell r="N44808" t="str">
            <v>Interação com o buyer</v>
          </cell>
        </row>
        <row r="44809">
          <cell r="A44809">
            <v>480497</v>
          </cell>
          <cell r="B44809">
            <v>45617.704259259262</v>
          </cell>
          <cell r="C44809">
            <v>45617.624537037038</v>
          </cell>
          <cell r="D44809" t="str">
            <v>gabriel santos</v>
          </cell>
          <cell r="E44809" t="str">
            <v>Mensageria MeLi</v>
          </cell>
          <cell r="F44809" t="str">
            <v>Mensageria MeLi</v>
          </cell>
          <cell r="G44809" t="str">
            <v>2000009667481490</v>
          </cell>
          <cell r="H44809" t="str">
            <v>Mensageria MeLi</v>
          </cell>
          <cell r="I44809" t="str">
            <v>olisttop</v>
          </cell>
          <cell r="J44809">
            <v>45617.579259259262</v>
          </cell>
          <cell r="K44809" t="str">
            <v>Compra</v>
          </cell>
          <cell r="L44809" t="str">
            <v>Já fiz a compra e me arrependi</v>
          </cell>
          <cell r="M44809" t="str">
            <v>Me arrependi da compra (motivo não informado)</v>
          </cell>
          <cell r="N44809" t="str">
            <v>Sem atuação no protocolo - Já tratado</v>
          </cell>
        </row>
        <row r="44810">
          <cell r="A44810">
            <v>480499</v>
          </cell>
          <cell r="B44810">
            <v>45617.706493055557</v>
          </cell>
          <cell r="C44810">
            <v>45617.623402777783</v>
          </cell>
          <cell r="D44810" t="str">
            <v>isabelly pires</v>
          </cell>
          <cell r="E44810" t="str">
            <v>Mensageria MeLi</v>
          </cell>
          <cell r="F44810" t="str">
            <v>Mensageria MeLi</v>
          </cell>
          <cell r="G44810" t="str">
            <v>2000009838074686</v>
          </cell>
          <cell r="H44810" t="str">
            <v>Mensageria MeLi</v>
          </cell>
          <cell r="I44810" t="str">
            <v>olistsp</v>
          </cell>
          <cell r="J44810">
            <v>45617.581493055557</v>
          </cell>
          <cell r="K44810" t="str">
            <v>Entrega</v>
          </cell>
          <cell r="L44810" t="str">
            <v>A entrega do meu produto não aconteceu</v>
          </cell>
          <cell r="M44810" t="str">
            <v>Não estava em casa / cliente ausente</v>
          </cell>
          <cell r="N44810" t="str">
            <v>Interação com o buyer</v>
          </cell>
        </row>
        <row r="44811">
          <cell r="A44811">
            <v>480500</v>
          </cell>
          <cell r="B44811">
            <v>45617.70653935185</v>
          </cell>
          <cell r="C44811">
            <v>45617.589618055557</v>
          </cell>
          <cell r="D44811" t="str">
            <v>sara padilha</v>
          </cell>
          <cell r="E44811" t="str">
            <v>Mensageria MeLi</v>
          </cell>
          <cell r="F44811" t="str">
            <v>Mensageria MeLi</v>
          </cell>
          <cell r="G44811" t="str">
            <v>2000009789962044</v>
          </cell>
          <cell r="H44811" t="str">
            <v>Mensageria MeLi</v>
          </cell>
          <cell r="I44811" t="str">
            <v>olist</v>
          </cell>
          <cell r="J44811">
            <v>45617.58153935185</v>
          </cell>
          <cell r="K44811" t="str">
            <v>Entrega</v>
          </cell>
          <cell r="L44811" t="str">
            <v>Quero saber sobre prazos de entrega</v>
          </cell>
          <cell r="M44811" t="str">
            <v>Meu pedido está atrasado</v>
          </cell>
          <cell r="N44811" t="str">
            <v>Interação com o buyer</v>
          </cell>
        </row>
        <row r="44812">
          <cell r="A44812">
            <v>480504</v>
          </cell>
          <cell r="B44812">
            <v>45617.706990740742</v>
          </cell>
          <cell r="C44812">
            <v>45617.595138888893</v>
          </cell>
          <cell r="D44812" t="str">
            <v>sara padilha</v>
          </cell>
          <cell r="E44812" t="str">
            <v>Mensageria MeLi</v>
          </cell>
          <cell r="F44812" t="str">
            <v>Mensageria MeLi</v>
          </cell>
          <cell r="G44812" t="str">
            <v>2000009870583376</v>
          </cell>
          <cell r="H44812" t="str">
            <v>Mensageria MeLi</v>
          </cell>
          <cell r="I44812" t="str">
            <v>olistph</v>
          </cell>
          <cell r="J44812">
            <v>45617.581990740742</v>
          </cell>
          <cell r="K44812" t="str">
            <v>Entrega</v>
          </cell>
          <cell r="L44812" t="str">
            <v>A entrega aconteceu de forma incorreta</v>
          </cell>
          <cell r="M44812" t="str">
            <v>A entrega veio faltando item</v>
          </cell>
          <cell r="N44812" t="str">
            <v>Interação com o buyer</v>
          </cell>
        </row>
        <row r="44813">
          <cell r="A44813">
            <v>480505</v>
          </cell>
          <cell r="B44813">
            <v>45617.707928240743</v>
          </cell>
          <cell r="C44813">
            <v>45617.635300925933</v>
          </cell>
          <cell r="D44813" t="str">
            <v>gabriel santos</v>
          </cell>
          <cell r="E44813" t="str">
            <v>Mensageria MeLi</v>
          </cell>
          <cell r="F44813" t="str">
            <v>Mensageria MeLi</v>
          </cell>
          <cell r="G44813" t="str">
            <v>2000009893932156</v>
          </cell>
          <cell r="H44813" t="str">
            <v>Mensageria MeLi</v>
          </cell>
          <cell r="I44813" t="str">
            <v>olisttop</v>
          </cell>
          <cell r="J44813">
            <v>45617.582928240743</v>
          </cell>
          <cell r="K44813" t="str">
            <v>Compra</v>
          </cell>
          <cell r="L44813" t="str">
            <v>Estou com uma dúvida em relação ao produto que comprei</v>
          </cell>
          <cell r="M44813" t="str">
            <v>Quais são as características do produto?</v>
          </cell>
          <cell r="N44813" t="str">
            <v>Interação com o buyer</v>
          </cell>
        </row>
        <row r="44814">
          <cell r="A44814">
            <v>480506</v>
          </cell>
          <cell r="B44814">
            <v>45617.708090277767</v>
          </cell>
          <cell r="C44814">
            <v>45617.645474537043</v>
          </cell>
          <cell r="D44814" t="str">
            <v>isabelly pires</v>
          </cell>
          <cell r="E44814" t="str">
            <v>Mensageria MeLi</v>
          </cell>
          <cell r="F44814" t="str">
            <v>Mensageria MeLi</v>
          </cell>
          <cell r="G44814" t="str">
            <v>2000009565237632</v>
          </cell>
          <cell r="H44814" t="str">
            <v>Mensageria MeLi</v>
          </cell>
          <cell r="I44814" t="str">
            <v>olisttop</v>
          </cell>
          <cell r="J44814">
            <v>45617.583090277767</v>
          </cell>
          <cell r="K44814" t="str">
            <v>Produto</v>
          </cell>
          <cell r="L44814" t="str">
            <v>Tive problema com produto/embalagem</v>
          </cell>
          <cell r="M44814" t="str">
            <v>Meu produto não funciona ou com defeito</v>
          </cell>
          <cell r="N44814" t="str">
            <v>Interação com o buyer</v>
          </cell>
        </row>
        <row r="44815">
          <cell r="A44815">
            <v>480507</v>
          </cell>
          <cell r="B44815">
            <v>45617.708634259259</v>
          </cell>
          <cell r="C44815">
            <v>45617.641967592594</v>
          </cell>
          <cell r="D44815" t="str">
            <v>dartagnan potrich</v>
          </cell>
          <cell r="E44815" t="str">
            <v>Mensageria MeLi</v>
          </cell>
          <cell r="F44815" t="str">
            <v>Mensageria MeLi</v>
          </cell>
          <cell r="G44815" t="str">
            <v>2000009459426920</v>
          </cell>
          <cell r="H44815" t="str">
            <v>Mensageria MeLi</v>
          </cell>
          <cell r="I44815" t="str">
            <v>olist</v>
          </cell>
          <cell r="J44815">
            <v>45617.583634259259</v>
          </cell>
          <cell r="K44815" t="str">
            <v>Compra</v>
          </cell>
          <cell r="L44815" t="str">
            <v>Quero falar sobre reembolso</v>
          </cell>
          <cell r="M44815" t="str">
            <v>Meu reembolso não aconteceu</v>
          </cell>
          <cell r="N44815" t="str">
            <v>Interação com o buyer</v>
          </cell>
        </row>
        <row r="44816">
          <cell r="A44816">
            <v>480510</v>
          </cell>
          <cell r="B44816">
            <v>45617.710173611107</v>
          </cell>
          <cell r="C44816">
            <v>45617.637407407397</v>
          </cell>
          <cell r="D44816" t="str">
            <v>gabriel santos</v>
          </cell>
          <cell r="E44816" t="str">
            <v>Mensageria MeLi</v>
          </cell>
          <cell r="F44816" t="str">
            <v>Mensageria MeLi</v>
          </cell>
          <cell r="G44816" t="str">
            <v>2000009844132758</v>
          </cell>
          <cell r="H44816" t="str">
            <v>Mensageria MeLi</v>
          </cell>
          <cell r="I44816" t="str">
            <v>olist</v>
          </cell>
          <cell r="J44816">
            <v>45617.585173611107</v>
          </cell>
          <cell r="K44816" t="str">
            <v>Entrega</v>
          </cell>
          <cell r="L44816" t="str">
            <v>A entrega do meu produto não aconteceu</v>
          </cell>
          <cell r="M44816" t="str">
            <v>A transportadora não encontrou meu endereço</v>
          </cell>
          <cell r="N44816" t="str">
            <v>Interação com o buyer</v>
          </cell>
        </row>
        <row r="44817">
          <cell r="A44817">
            <v>480515</v>
          </cell>
          <cell r="B44817">
            <v>45617.713564814818</v>
          </cell>
          <cell r="C44817">
            <v>45617.646643518521</v>
          </cell>
          <cell r="D44817" t="str">
            <v>isabelly pires</v>
          </cell>
          <cell r="E44817" t="str">
            <v>Mensageria MeLi</v>
          </cell>
          <cell r="F44817" t="str">
            <v>Mensageria MeLi</v>
          </cell>
          <cell r="G44817" t="str">
            <v>2000009789868088</v>
          </cell>
          <cell r="H44817" t="str">
            <v>Mensageria MeLi</v>
          </cell>
          <cell r="I44817" t="str">
            <v>olisttop</v>
          </cell>
          <cell r="J44817">
            <v>45617.588564814818</v>
          </cell>
          <cell r="K44817" t="str">
            <v>Entrega</v>
          </cell>
          <cell r="L44817" t="str">
            <v>A entrega do meu produto não aconteceu</v>
          </cell>
          <cell r="M44817" t="str">
            <v>A transportadora não encontrou meu endereço</v>
          </cell>
          <cell r="N44817" t="str">
            <v>Interação com o buyer</v>
          </cell>
        </row>
        <row r="44818">
          <cell r="A44818">
            <v>480517</v>
          </cell>
          <cell r="B44818">
            <v>45617.714525462958</v>
          </cell>
          <cell r="C44818">
            <v>45617.651493055557</v>
          </cell>
          <cell r="D44818" t="str">
            <v>isabelly pires</v>
          </cell>
          <cell r="E44818" t="str">
            <v>Mensageria MeLi</v>
          </cell>
          <cell r="F44818" t="str">
            <v>Mensageria MeLi</v>
          </cell>
          <cell r="G44818" t="str">
            <v>2000009526732538</v>
          </cell>
          <cell r="H44818" t="str">
            <v>Mensageria MeLi</v>
          </cell>
          <cell r="I44818" t="str">
            <v>olist</v>
          </cell>
          <cell r="J44818">
            <v>45617.589525462958</v>
          </cell>
          <cell r="K44818" t="str">
            <v>Compra</v>
          </cell>
          <cell r="L44818" t="str">
            <v>Estou com uma dúvida em relação ao produto que comprei</v>
          </cell>
          <cell r="M44818" t="str">
            <v>Como funciona esse produto?</v>
          </cell>
          <cell r="N44818" t="str">
            <v>Interação com o buyer</v>
          </cell>
        </row>
        <row r="44819">
          <cell r="A44819">
            <v>480519</v>
          </cell>
          <cell r="B44819">
            <v>45617.715358796297</v>
          </cell>
          <cell r="C44819">
            <v>45617.653599537043</v>
          </cell>
          <cell r="D44819" t="str">
            <v>isabelly pires</v>
          </cell>
          <cell r="E44819" t="str">
            <v>Mensageria MeLi</v>
          </cell>
          <cell r="F44819" t="str">
            <v>Mensageria MeLi</v>
          </cell>
          <cell r="G44819" t="str">
            <v>2000009688980316</v>
          </cell>
          <cell r="H44819" t="str">
            <v>Mensageria MeLi</v>
          </cell>
          <cell r="I44819" t="str">
            <v>olistsp</v>
          </cell>
          <cell r="J44819">
            <v>45617.590358796297</v>
          </cell>
          <cell r="K44819" t="str">
            <v>Produto</v>
          </cell>
          <cell r="L44819" t="str">
            <v>Tive problema com produto/embalagem</v>
          </cell>
          <cell r="M44819" t="str">
            <v>Meu produto não funciona ou com defeito</v>
          </cell>
          <cell r="N44819" t="str">
            <v>Interação com canal</v>
          </cell>
        </row>
        <row r="44820">
          <cell r="A44820">
            <v>480520</v>
          </cell>
          <cell r="B44820">
            <v>45617.715891203698</v>
          </cell>
          <cell r="C44820">
            <v>45617.656157407408</v>
          </cell>
          <cell r="D44820" t="str">
            <v>isabelly pires</v>
          </cell>
          <cell r="E44820" t="str">
            <v>Mensageria MeLi</v>
          </cell>
          <cell r="F44820" t="str">
            <v>Mensageria MeLi</v>
          </cell>
          <cell r="G44820" t="str">
            <v>2000009912843538</v>
          </cell>
          <cell r="H44820" t="str">
            <v>Mensageria MeLi</v>
          </cell>
          <cell r="I44820" t="str">
            <v>olist</v>
          </cell>
          <cell r="J44820">
            <v>45617.590891203698</v>
          </cell>
          <cell r="K44820" t="str">
            <v>Compra</v>
          </cell>
          <cell r="L44820" t="str">
            <v>Estou com uma dúvida em relação ao produto que comprei</v>
          </cell>
          <cell r="M44820" t="str">
            <v>Quais são as características do produto?</v>
          </cell>
          <cell r="N44820" t="str">
            <v>Interação com o buyer</v>
          </cell>
        </row>
        <row r="44821">
          <cell r="A44821">
            <v>480523</v>
          </cell>
          <cell r="B44821">
            <v>45617.715949074067</v>
          </cell>
          <cell r="C44821">
            <v>45617.66165509259</v>
          </cell>
          <cell r="D44821" t="str">
            <v>isabelly pires</v>
          </cell>
          <cell r="E44821" t="str">
            <v>Mensageria MeLi</v>
          </cell>
          <cell r="F44821" t="str">
            <v>Mensageria MeLi</v>
          </cell>
          <cell r="G44821" t="str">
            <v>2000009681883484</v>
          </cell>
          <cell r="H44821" t="str">
            <v>Mensageria MeLi</v>
          </cell>
          <cell r="I44821" t="str">
            <v>olistsp</v>
          </cell>
          <cell r="J44821">
            <v>45617.590949074067</v>
          </cell>
          <cell r="K44821" t="str">
            <v>Entrega</v>
          </cell>
          <cell r="L44821" t="str">
            <v>A entrega aconteceu de forma incorreta</v>
          </cell>
          <cell r="M44821" t="str">
            <v>Produto veio quebrado/embalagem está avariada</v>
          </cell>
          <cell r="N44821" t="str">
            <v>Interação com o buyer</v>
          </cell>
        </row>
        <row r="44822">
          <cell r="A44822">
            <v>480522</v>
          </cell>
          <cell r="B44822">
            <v>45617.715960648151</v>
          </cell>
          <cell r="C44822">
            <v>45617.666168981479</v>
          </cell>
          <cell r="D44822" t="str">
            <v>isabelly pires</v>
          </cell>
          <cell r="E44822" t="str">
            <v>Mensageria MeLi</v>
          </cell>
          <cell r="F44822" t="str">
            <v>Mensageria MeLi</v>
          </cell>
          <cell r="G44822" t="str">
            <v>2000009843338230</v>
          </cell>
          <cell r="H44822" t="str">
            <v>Mensageria MeLi</v>
          </cell>
          <cell r="I44822" t="str">
            <v>olisttop</v>
          </cell>
          <cell r="J44822">
            <v>45617.590960648151</v>
          </cell>
          <cell r="K44822" t="str">
            <v>Entrega</v>
          </cell>
          <cell r="L44822" t="str">
            <v>A entrega aconteceu de forma incorreta</v>
          </cell>
          <cell r="M44822" t="str">
            <v>A entrega veio faltando item</v>
          </cell>
          <cell r="N44822" t="str">
            <v>Interação com o buyer</v>
          </cell>
        </row>
        <row r="44823">
          <cell r="A44823">
            <v>480528</v>
          </cell>
          <cell r="B44823">
            <v>45617.718599537038</v>
          </cell>
          <cell r="C44823">
            <v>45617.64303240741</v>
          </cell>
          <cell r="D44823" t="str">
            <v>dartagnan potrich</v>
          </cell>
          <cell r="E44823" t="str">
            <v>Mensageria MeLi</v>
          </cell>
          <cell r="F44823" t="str">
            <v>Mensageria MeLi</v>
          </cell>
          <cell r="G44823" t="str">
            <v>2000009860105460</v>
          </cell>
          <cell r="H44823" t="str">
            <v>Mensageria MeLi</v>
          </cell>
          <cell r="I44823" t="str">
            <v>olist</v>
          </cell>
          <cell r="J44823">
            <v>45617.593599537038</v>
          </cell>
          <cell r="K44823" t="str">
            <v>Compra</v>
          </cell>
          <cell r="L44823" t="str">
            <v>Já fiz a compra e me arrependi</v>
          </cell>
          <cell r="M44823" t="str">
            <v>Fiz a compra errada</v>
          </cell>
          <cell r="N44823" t="str">
            <v>Interação com o buyer</v>
          </cell>
        </row>
        <row r="44824">
          <cell r="A44824">
            <v>480530</v>
          </cell>
          <cell r="B44824">
            <v>45617.718634259261</v>
          </cell>
          <cell r="C44824">
            <v>45617.643784722219</v>
          </cell>
          <cell r="D44824" t="str">
            <v>dartagnan potrich</v>
          </cell>
          <cell r="E44824" t="str">
            <v>Mensageria MeLi</v>
          </cell>
          <cell r="F44824" t="str">
            <v>Mensageria MeLi</v>
          </cell>
          <cell r="G44824" t="str">
            <v>2000009768807664</v>
          </cell>
          <cell r="H44824" t="str">
            <v>Mensageria MeLi</v>
          </cell>
          <cell r="I44824" t="str">
            <v>olist</v>
          </cell>
          <cell r="J44824">
            <v>45617.593634259261</v>
          </cell>
          <cell r="K44824" t="str">
            <v>Compra</v>
          </cell>
          <cell r="L44824" t="str">
            <v>Quero falar sobre reembolso</v>
          </cell>
          <cell r="M44824" t="str">
            <v>Meu reembolso não aconteceu</v>
          </cell>
          <cell r="N44824" t="str">
            <v>Interação com o buyer</v>
          </cell>
        </row>
        <row r="44825">
          <cell r="A44825">
            <v>480531</v>
          </cell>
          <cell r="B44825">
            <v>45617.718900462962</v>
          </cell>
          <cell r="C44825">
            <v>45617.646851851852</v>
          </cell>
          <cell r="D44825" t="str">
            <v>dartagnan potrich</v>
          </cell>
          <cell r="E44825" t="str">
            <v>Mensageria MeLi</v>
          </cell>
          <cell r="F44825" t="str">
            <v>Mensageria MeLi</v>
          </cell>
          <cell r="G44825" t="str">
            <v>2000009881207752</v>
          </cell>
          <cell r="H44825" t="str">
            <v>Mensageria MeLi</v>
          </cell>
          <cell r="I44825" t="str">
            <v>olistmercadolivre2xexpresso</v>
          </cell>
          <cell r="J44825">
            <v>45617.593900462962</v>
          </cell>
          <cell r="K44825" t="str">
            <v>Entrega</v>
          </cell>
          <cell r="L44825" t="str">
            <v>Quero saber sobre prazos de entrega</v>
          </cell>
          <cell r="M44825" t="str">
            <v>Meu pedido está atrasado</v>
          </cell>
          <cell r="N44825" t="str">
            <v>Interação com o buyer</v>
          </cell>
        </row>
        <row r="44826">
          <cell r="A44826">
            <v>480533</v>
          </cell>
          <cell r="B44826">
            <v>45617.719166666669</v>
          </cell>
          <cell r="C44826">
            <v>45617.650856481479</v>
          </cell>
          <cell r="D44826" t="str">
            <v>dartagnan potrich</v>
          </cell>
          <cell r="E44826" t="str">
            <v>Mensageria MeLi</v>
          </cell>
          <cell r="F44826" t="str">
            <v>Mensageria MeLi</v>
          </cell>
          <cell r="G44826" t="str">
            <v>2000009755168474</v>
          </cell>
          <cell r="H44826" t="str">
            <v>Mensageria MeLi</v>
          </cell>
          <cell r="I44826" t="str">
            <v>olistmercadolivre2xexpresso</v>
          </cell>
          <cell r="J44826">
            <v>45617.594166666669</v>
          </cell>
          <cell r="K44826" t="str">
            <v>Compra</v>
          </cell>
          <cell r="L44826" t="str">
            <v>Quero falar sobre reembolso</v>
          </cell>
          <cell r="M44826" t="str">
            <v>Meu reembolso não aconteceu</v>
          </cell>
          <cell r="N44826" t="str">
            <v>Interação com o buyer</v>
          </cell>
        </row>
        <row r="44827">
          <cell r="A44827">
            <v>480535</v>
          </cell>
          <cell r="B44827">
            <v>45617.721215277779</v>
          </cell>
          <cell r="C44827">
            <v>45617.652106481481</v>
          </cell>
          <cell r="D44827" t="str">
            <v>dartagnan potrich</v>
          </cell>
          <cell r="E44827" t="str">
            <v>Mensageria MeLi</v>
          </cell>
          <cell r="F44827" t="str">
            <v>Mensageria MeLi</v>
          </cell>
          <cell r="G44827" t="str">
            <v>2000009901273782</v>
          </cell>
          <cell r="H44827" t="str">
            <v>Mensageria MeLi</v>
          </cell>
          <cell r="I44827" t="str">
            <v>olist</v>
          </cell>
          <cell r="J44827">
            <v>45617.596215277779</v>
          </cell>
          <cell r="K44827" t="str">
            <v>Entrega</v>
          </cell>
          <cell r="L44827" t="str">
            <v>Quero saber sobre prazos de entrega</v>
          </cell>
          <cell r="M44827" t="str">
            <v>Quanto tempo demora pra chegar?</v>
          </cell>
          <cell r="N44827" t="str">
            <v>Interação com o buyer</v>
          </cell>
        </row>
        <row r="44828">
          <cell r="A44828">
            <v>480536</v>
          </cell>
          <cell r="B44828">
            <v>45617.721261574072</v>
          </cell>
          <cell r="C44828">
            <v>45617.639050925929</v>
          </cell>
          <cell r="D44828" t="str">
            <v>gabriel santos</v>
          </cell>
          <cell r="E44828" t="str">
            <v>Mensageria MeLi</v>
          </cell>
          <cell r="F44828" t="str">
            <v>Mensageria MeLi</v>
          </cell>
          <cell r="G44828" t="str">
            <v>2000009199764886</v>
          </cell>
          <cell r="H44828" t="str">
            <v>Mensageria MeLi</v>
          </cell>
          <cell r="I44828" t="str">
            <v>olisttop</v>
          </cell>
          <cell r="J44828">
            <v>45617.596261574072</v>
          </cell>
          <cell r="K44828" t="str">
            <v>Compra</v>
          </cell>
          <cell r="L44828" t="str">
            <v>Já fiz a compra e me arrependi</v>
          </cell>
          <cell r="M44828" t="str">
            <v>Me arrependi da compra (motivo não informado)</v>
          </cell>
          <cell r="N44828" t="str">
            <v>Interação com o buyer</v>
          </cell>
        </row>
        <row r="44829">
          <cell r="A44829">
            <v>480538</v>
          </cell>
          <cell r="B44829">
            <v>45617.72179398148</v>
          </cell>
          <cell r="C44829">
            <v>45617.640497685177</v>
          </cell>
          <cell r="D44829" t="str">
            <v>gabriel santos</v>
          </cell>
          <cell r="E44829" t="str">
            <v>Mensageria MeLi</v>
          </cell>
          <cell r="F44829" t="str">
            <v>Mensageria MeLi</v>
          </cell>
          <cell r="G44829" t="str">
            <v>2000009625514428</v>
          </cell>
          <cell r="H44829" t="str">
            <v>Mensageria MeLi</v>
          </cell>
          <cell r="I44829" t="str">
            <v>olisttop</v>
          </cell>
          <cell r="J44829">
            <v>45617.59679398148</v>
          </cell>
          <cell r="K44829" t="str">
            <v>Compra</v>
          </cell>
          <cell r="L44829" t="str">
            <v>Já fiz a compra e me arrependi</v>
          </cell>
          <cell r="M44829" t="str">
            <v>Me arrependi da compra (motivo não informado)</v>
          </cell>
          <cell r="N44829" t="str">
            <v>Interação com o buyer</v>
          </cell>
        </row>
        <row r="44830">
          <cell r="A44830">
            <v>480540</v>
          </cell>
          <cell r="B44830">
            <v>45617.722372685188</v>
          </cell>
          <cell r="C44830">
            <v>45617.671076388891</v>
          </cell>
          <cell r="D44830" t="str">
            <v>gabriel santos</v>
          </cell>
          <cell r="E44830" t="str">
            <v>Mensageria MeLi</v>
          </cell>
          <cell r="F44830" t="str">
            <v>Mensageria MeLi</v>
          </cell>
          <cell r="G44830" t="str">
            <v>2000009717329386</v>
          </cell>
          <cell r="H44830" t="str">
            <v>Mensageria MeLi</v>
          </cell>
          <cell r="I44830" t="str">
            <v>olistmercadolivre2xexpresso</v>
          </cell>
          <cell r="J44830">
            <v>45617.597372685188</v>
          </cell>
          <cell r="K44830" t="str">
            <v>Entrega</v>
          </cell>
          <cell r="L44830" t="str">
            <v>A entrega aconteceu de forma incorreta</v>
          </cell>
          <cell r="M44830" t="str">
            <v>A entrega veio faltando item</v>
          </cell>
          <cell r="N44830" t="str">
            <v>Interação com o buyer</v>
          </cell>
        </row>
        <row r="44831">
          <cell r="A44831">
            <v>480541</v>
          </cell>
          <cell r="B44831">
            <v>45617.723020833328</v>
          </cell>
          <cell r="C44831">
            <v>45617.648495370369</v>
          </cell>
          <cell r="D44831" t="str">
            <v>gabriel santos</v>
          </cell>
          <cell r="E44831" t="str">
            <v>Mensageria MeLi</v>
          </cell>
          <cell r="F44831" t="str">
            <v>Mensageria MeLi</v>
          </cell>
          <cell r="G44831" t="str">
            <v>2000009786414346</v>
          </cell>
          <cell r="H44831" t="str">
            <v>Mensageria MeLi</v>
          </cell>
          <cell r="I44831" t="str">
            <v>olistph</v>
          </cell>
          <cell r="J44831">
            <v>45617.598020833328</v>
          </cell>
          <cell r="K44831" t="str">
            <v>Produto</v>
          </cell>
          <cell r="L44831" t="str">
            <v>Tive problema com produto/embalagem</v>
          </cell>
          <cell r="M44831" t="str">
            <v>Meu produto não funciona ou com defeito</v>
          </cell>
          <cell r="N44831" t="str">
            <v>Interação com o buyer</v>
          </cell>
        </row>
        <row r="44832">
          <cell r="A44832">
            <v>480543</v>
          </cell>
          <cell r="B44832">
            <v>45617.723310185182</v>
          </cell>
          <cell r="C44832">
            <v>45617.649942129632</v>
          </cell>
          <cell r="D44832" t="str">
            <v>gabriel santos</v>
          </cell>
          <cell r="E44832" t="str">
            <v>Mensageria MeLi</v>
          </cell>
          <cell r="F44832" t="str">
            <v>Mensageria MeLi</v>
          </cell>
          <cell r="G44832" t="str">
            <v>2000009713943660</v>
          </cell>
          <cell r="H44832" t="str">
            <v>Mensageria MeLi</v>
          </cell>
          <cell r="I44832" t="str">
            <v>olistmercadolivre2xexpresso</v>
          </cell>
          <cell r="J44832">
            <v>45617.598310185182</v>
          </cell>
          <cell r="K44832" t="str">
            <v>Produto</v>
          </cell>
          <cell r="L44832" t="str">
            <v>Tive problema com produto/embalagem</v>
          </cell>
          <cell r="M44832" t="str">
            <v>Acho que o produto não é verdadeiro</v>
          </cell>
          <cell r="N44832" t="str">
            <v>Interação com o buyer</v>
          </cell>
        </row>
        <row r="44833">
          <cell r="A44833">
            <v>480546</v>
          </cell>
          <cell r="B44833">
            <v>45617.724212962959</v>
          </cell>
          <cell r="C44833">
            <v>45617.674710648149</v>
          </cell>
          <cell r="D44833" t="str">
            <v>isabelly pires</v>
          </cell>
          <cell r="E44833" t="str">
            <v>Mensageria MeLi</v>
          </cell>
          <cell r="F44833" t="str">
            <v>Mensageria MeLi</v>
          </cell>
          <cell r="G44833" t="str">
            <v>2000009870583376</v>
          </cell>
          <cell r="H44833" t="str">
            <v>Mensageria MeLi</v>
          </cell>
          <cell r="I44833" t="str">
            <v>olistph</v>
          </cell>
          <cell r="J44833">
            <v>45617.599212962959</v>
          </cell>
          <cell r="K44833" t="str">
            <v>Entrega</v>
          </cell>
          <cell r="L44833" t="str">
            <v>A entrega aconteceu de forma incorreta</v>
          </cell>
          <cell r="M44833" t="str">
            <v>A entrega veio faltando item</v>
          </cell>
          <cell r="N44833" t="str">
            <v>Interação com o buyer</v>
          </cell>
        </row>
        <row r="44834">
          <cell r="A44834">
            <v>480551</v>
          </cell>
          <cell r="B44834">
            <v>45617.725717592592</v>
          </cell>
          <cell r="C44834">
            <v>45617.675393518519</v>
          </cell>
          <cell r="D44834" t="str">
            <v>gabriel santos</v>
          </cell>
          <cell r="E44834" t="str">
            <v>Mensageria MeLi</v>
          </cell>
          <cell r="F44834" t="str">
            <v>Mensageria MeLi</v>
          </cell>
          <cell r="G44834" t="str">
            <v>2000009549185042</v>
          </cell>
          <cell r="H44834" t="str">
            <v>Mensageria MeLi</v>
          </cell>
          <cell r="I44834" t="str">
            <v>olistph</v>
          </cell>
          <cell r="J44834">
            <v>45617.600717592592</v>
          </cell>
          <cell r="K44834" t="str">
            <v>Entrega</v>
          </cell>
          <cell r="L44834" t="str">
            <v>A entrega aconteceu de forma incorreta</v>
          </cell>
          <cell r="M44834" t="str">
            <v>Produto veio quebrado/embalagem está avariada</v>
          </cell>
          <cell r="N44834" t="str">
            <v>Interação com o buyer</v>
          </cell>
        </row>
        <row r="44835">
          <cell r="A44835">
            <v>480554</v>
          </cell>
          <cell r="B44835">
            <v>45617.726469907408</v>
          </cell>
          <cell r="C44835">
            <v>45617.676516203697</v>
          </cell>
          <cell r="D44835" t="str">
            <v>isabelly pires</v>
          </cell>
          <cell r="E44835" t="str">
            <v>Mensageria MeLi</v>
          </cell>
          <cell r="F44835" t="str">
            <v>Mensageria MeLi</v>
          </cell>
          <cell r="G44835" t="str">
            <v>2000009809753992</v>
          </cell>
          <cell r="H44835" t="str">
            <v>Mensageria MeLi</v>
          </cell>
          <cell r="I44835" t="str">
            <v>olist</v>
          </cell>
          <cell r="J44835">
            <v>45617.601469907408</v>
          </cell>
          <cell r="K44835" t="str">
            <v>Compra</v>
          </cell>
          <cell r="L44835" t="str">
            <v>Já fiz a compra e me arrependi</v>
          </cell>
          <cell r="M44835" t="str">
            <v>Meu produto está certo, mas não gostei</v>
          </cell>
          <cell r="N44835" t="str">
            <v>Interação com o buyer</v>
          </cell>
        </row>
        <row r="44836">
          <cell r="A44836">
            <v>480555</v>
          </cell>
          <cell r="B44836">
            <v>45617.727013888893</v>
          </cell>
          <cell r="C44836">
            <v>45617.681504629632</v>
          </cell>
          <cell r="D44836" t="str">
            <v>gabriel santos</v>
          </cell>
          <cell r="E44836" t="str">
            <v>Mensageria MeLi</v>
          </cell>
          <cell r="F44836" t="str">
            <v>Mensageria MeLi</v>
          </cell>
          <cell r="G44836" t="str">
            <v>2000009817603856</v>
          </cell>
          <cell r="H44836" t="str">
            <v>Mensageria MeLi</v>
          </cell>
          <cell r="I44836" t="str">
            <v>olist</v>
          </cell>
          <cell r="J44836">
            <v>45617.602013888893</v>
          </cell>
          <cell r="K44836" t="str">
            <v>Entrega</v>
          </cell>
          <cell r="L44836" t="str">
            <v>Quero saber sobre prazos de entrega</v>
          </cell>
          <cell r="M44836" t="str">
            <v>Quanto tempo demora pra chegar?</v>
          </cell>
          <cell r="N44836" t="str">
            <v>Interação com o buyer</v>
          </cell>
        </row>
        <row r="44837">
          <cell r="A44837">
            <v>480557</v>
          </cell>
          <cell r="B44837">
            <v>45617.727766203701</v>
          </cell>
          <cell r="C44837">
            <v>45617.677893518521</v>
          </cell>
          <cell r="D44837" t="str">
            <v>isabelly pires</v>
          </cell>
          <cell r="E44837" t="str">
            <v>Mensageria MeLi</v>
          </cell>
          <cell r="F44837" t="str">
            <v>Mensageria MeLi</v>
          </cell>
          <cell r="G44837" t="str">
            <v>2000009605917902</v>
          </cell>
          <cell r="H44837" t="str">
            <v>Mensageria MeLi</v>
          </cell>
          <cell r="I44837" t="str">
            <v>olist</v>
          </cell>
          <cell r="J44837">
            <v>45617.602766203701</v>
          </cell>
          <cell r="K44837" t="str">
            <v>Compra</v>
          </cell>
          <cell r="L44837" t="str">
            <v>Quero agradecer pela compra que eu fiz</v>
          </cell>
          <cell r="M44837" t="str">
            <v>Quero agradecer pela compra que eu fiz</v>
          </cell>
          <cell r="N44837" t="str">
            <v>Interação com o buyer</v>
          </cell>
        </row>
        <row r="44838">
          <cell r="A44838">
            <v>480559</v>
          </cell>
          <cell r="B44838">
            <v>45617.729513888888</v>
          </cell>
          <cell r="C44838">
            <v>45617.653692129628</v>
          </cell>
          <cell r="D44838" t="str">
            <v>dartagnan potrich</v>
          </cell>
          <cell r="E44838" t="str">
            <v>Mensageria MeLi</v>
          </cell>
          <cell r="F44838" t="str">
            <v>Mensageria MeLi</v>
          </cell>
          <cell r="G44838" t="str">
            <v>2000009518464462</v>
          </cell>
          <cell r="H44838" t="str">
            <v>Mensageria MeLi</v>
          </cell>
          <cell r="I44838" t="str">
            <v>olistsp</v>
          </cell>
          <cell r="J44838">
            <v>45617.604513888888</v>
          </cell>
          <cell r="K44838" t="str">
            <v>Produto</v>
          </cell>
          <cell r="L44838" t="str">
            <v>Tive problema com produto/embalagem</v>
          </cell>
          <cell r="M44838" t="str">
            <v>Meu produto não funciona ou com defeito</v>
          </cell>
          <cell r="N44838" t="str">
            <v>Interação com o buyer</v>
          </cell>
        </row>
        <row r="44839">
          <cell r="A44839">
            <v>480572</v>
          </cell>
          <cell r="B44839">
            <v>45617.734178240738</v>
          </cell>
          <cell r="C44839">
            <v>45617.667986111112</v>
          </cell>
          <cell r="D44839" t="str">
            <v>dartagnan potrich</v>
          </cell>
          <cell r="E44839" t="str">
            <v>Mensageria MeLi</v>
          </cell>
          <cell r="F44839" t="str">
            <v>Mensageria MeLi</v>
          </cell>
          <cell r="G44839" t="str">
            <v>2000009742114510</v>
          </cell>
          <cell r="H44839" t="str">
            <v>Mensageria MeLi</v>
          </cell>
          <cell r="I44839" t="str">
            <v>olistsp</v>
          </cell>
          <cell r="J44839">
            <v>45617.609178240738</v>
          </cell>
          <cell r="K44839" t="str">
            <v>Entrega</v>
          </cell>
          <cell r="L44839" t="str">
            <v>Quero saber sobre prazos de entrega</v>
          </cell>
          <cell r="M44839" t="str">
            <v>Meu pedido está atrasado</v>
          </cell>
          <cell r="N44839" t="str">
            <v>Interação com o buyer</v>
          </cell>
        </row>
        <row r="44840">
          <cell r="A44840">
            <v>480574</v>
          </cell>
          <cell r="B44840">
            <v>45617.734212962961</v>
          </cell>
          <cell r="C44840">
            <v>45617.670381944437</v>
          </cell>
          <cell r="D44840" t="str">
            <v>dartagnan potrich</v>
          </cell>
          <cell r="E44840" t="str">
            <v>Mensageria MeLi</v>
          </cell>
          <cell r="F44840" t="str">
            <v>Mensageria MeLi</v>
          </cell>
          <cell r="G44840" t="str">
            <v>2000009601569840</v>
          </cell>
          <cell r="H44840" t="str">
            <v>Mensageria MeLi</v>
          </cell>
          <cell r="I44840" t="str">
            <v>olist</v>
          </cell>
          <cell r="J44840">
            <v>45617.609212962961</v>
          </cell>
          <cell r="K44840" t="str">
            <v>Entrega</v>
          </cell>
          <cell r="L44840" t="str">
            <v>A entrega aconteceu de forma incorreta</v>
          </cell>
          <cell r="M44840" t="str">
            <v>A entrega veio faltando item</v>
          </cell>
          <cell r="N44840" t="str">
            <v>Interação com o buyer</v>
          </cell>
        </row>
        <row r="44841">
          <cell r="A44841">
            <v>480575</v>
          </cell>
          <cell r="B44841">
            <v>45617.734236111108</v>
          </cell>
          <cell r="C44841">
            <v>45617.673460648148</v>
          </cell>
          <cell r="D44841" t="str">
            <v>dartagnan potrich</v>
          </cell>
          <cell r="E44841" t="str">
            <v>Mensageria MeLi</v>
          </cell>
          <cell r="F44841" t="str">
            <v>Mensageria MeLi</v>
          </cell>
          <cell r="G44841" t="str">
            <v>2000009911433340</v>
          </cell>
          <cell r="H44841" t="str">
            <v>Mensageria MeLi</v>
          </cell>
          <cell r="I44841" t="str">
            <v>olistme2</v>
          </cell>
          <cell r="J44841">
            <v>45617.609236111108</v>
          </cell>
          <cell r="K44841" t="str">
            <v>Entrega</v>
          </cell>
          <cell r="L44841" t="str">
            <v>Quero saber sobre prazos de entrega</v>
          </cell>
          <cell r="M44841" t="str">
            <v>Consigo agendar a entrega do meu produto?</v>
          </cell>
          <cell r="N44841" t="str">
            <v>Interação com o buyer</v>
          </cell>
        </row>
        <row r="44842">
          <cell r="A44842">
            <v>480580</v>
          </cell>
          <cell r="B44842">
            <v>45617.734293981477</v>
          </cell>
          <cell r="C44842">
            <v>45617.674525462957</v>
          </cell>
          <cell r="D44842" t="str">
            <v>dartagnan potrich</v>
          </cell>
          <cell r="E44842" t="str">
            <v>Mensageria MeLi</v>
          </cell>
          <cell r="F44842" t="str">
            <v>Mensageria MeLi</v>
          </cell>
          <cell r="G44842" t="str">
            <v>2000009818022206</v>
          </cell>
          <cell r="H44842" t="str">
            <v>Mensageria MeLi</v>
          </cell>
          <cell r="I44842" t="str">
            <v>olistme2</v>
          </cell>
          <cell r="J44842">
            <v>45617.609293981477</v>
          </cell>
          <cell r="K44842" t="str">
            <v>Entrega</v>
          </cell>
          <cell r="L44842" t="str">
            <v>Quero saber sobre prazos de entrega</v>
          </cell>
          <cell r="M44842" t="str">
            <v>Meu pedido está atrasado</v>
          </cell>
          <cell r="N44842" t="str">
            <v>Interação com o buyer</v>
          </cell>
        </row>
        <row r="44843">
          <cell r="A44843">
            <v>480583</v>
          </cell>
          <cell r="B44843">
            <v>45617.73609953704</v>
          </cell>
          <cell r="C44843">
            <v>45617.651469907411</v>
          </cell>
          <cell r="D44843" t="str">
            <v>gabriel santos</v>
          </cell>
          <cell r="E44843" t="str">
            <v>Mensageria MeLi</v>
          </cell>
          <cell r="F44843" t="str">
            <v>Mensageria MeLi</v>
          </cell>
          <cell r="G44843" t="str">
            <v>2000009751116976</v>
          </cell>
          <cell r="H44843" t="str">
            <v>Mensageria MeLi</v>
          </cell>
          <cell r="I44843" t="str">
            <v>olistsp</v>
          </cell>
          <cell r="J44843">
            <v>45617.61109953704</v>
          </cell>
          <cell r="K44843" t="str">
            <v>Entrega</v>
          </cell>
          <cell r="L44843" t="str">
            <v>A entrega aconteceu de forma incorreta</v>
          </cell>
          <cell r="M44843" t="str">
            <v>Produto veio quebrado/embalagem está avariada</v>
          </cell>
          <cell r="N44843" t="str">
            <v>Interação com o buyer</v>
          </cell>
        </row>
        <row r="44844">
          <cell r="A44844">
            <v>480585</v>
          </cell>
          <cell r="B44844">
            <v>45617.736701388887</v>
          </cell>
          <cell r="C44844">
            <v>45617.654340277782</v>
          </cell>
          <cell r="D44844" t="str">
            <v>gabriel santos</v>
          </cell>
          <cell r="E44844" t="str">
            <v>Mensageria MeLi</v>
          </cell>
          <cell r="F44844" t="str">
            <v>Mensageria MeLi</v>
          </cell>
          <cell r="G44844" t="str">
            <v>2000009588663686</v>
          </cell>
          <cell r="H44844" t="str">
            <v>Mensageria MeLi</v>
          </cell>
          <cell r="I44844" t="str">
            <v>olistts</v>
          </cell>
          <cell r="J44844">
            <v>45617.611701388887</v>
          </cell>
          <cell r="K44844" t="str">
            <v>Produto</v>
          </cell>
          <cell r="L44844" t="str">
            <v>Tive problema com produto/embalagem</v>
          </cell>
          <cell r="M44844" t="str">
            <v>Meu produto veio errado</v>
          </cell>
          <cell r="N44844" t="str">
            <v>Interação com o buyer</v>
          </cell>
        </row>
        <row r="44845">
          <cell r="A44845">
            <v>480588</v>
          </cell>
          <cell r="B44845">
            <v>45617.737002314818</v>
          </cell>
          <cell r="C44845">
            <v>45617.660509259258</v>
          </cell>
          <cell r="D44845" t="str">
            <v>gabriel santos</v>
          </cell>
          <cell r="E44845" t="str">
            <v>Mensageria MeLi</v>
          </cell>
          <cell r="F44845" t="str">
            <v>Mensageria MeLi</v>
          </cell>
          <cell r="G44845" t="str">
            <v>2000009794207996</v>
          </cell>
          <cell r="H44845" t="str">
            <v>Mensageria MeLi</v>
          </cell>
          <cell r="I44845" t="str">
            <v>olist</v>
          </cell>
          <cell r="J44845">
            <v>45617.612002314818</v>
          </cell>
          <cell r="K44845" t="str">
            <v>Produto</v>
          </cell>
          <cell r="L44845" t="str">
            <v>Tive problema com produto/embalagem</v>
          </cell>
          <cell r="M44845" t="str">
            <v>Meu produto veio errado</v>
          </cell>
          <cell r="N44845" t="str">
            <v>Interação com o buyer</v>
          </cell>
        </row>
        <row r="44846">
          <cell r="A44846">
            <v>480594</v>
          </cell>
          <cell r="B44846">
            <v>45617.740868055553</v>
          </cell>
          <cell r="C44846">
            <v>45617.662118055552</v>
          </cell>
          <cell r="D44846" t="str">
            <v>gabriel santos</v>
          </cell>
          <cell r="E44846" t="str">
            <v>Mensageria MeLi</v>
          </cell>
          <cell r="F44846" t="str">
            <v>Mensageria MeLi</v>
          </cell>
          <cell r="G44846" t="str">
            <v>2000008966250642</v>
          </cell>
          <cell r="H44846" t="str">
            <v>Mensageria MeLi</v>
          </cell>
          <cell r="I44846" t="str">
            <v>olisttop</v>
          </cell>
          <cell r="J44846">
            <v>45617.615868055553</v>
          </cell>
          <cell r="K44846" t="str">
            <v>Compra</v>
          </cell>
          <cell r="L44846" t="str">
            <v>Já fiz a compra e me arrependi</v>
          </cell>
          <cell r="M44846" t="str">
            <v>Me arrependi da compra (motivo não informado)</v>
          </cell>
          <cell r="N44846" t="str">
            <v>Interação com o buyer</v>
          </cell>
        </row>
        <row r="44847">
          <cell r="A44847">
            <v>480596</v>
          </cell>
          <cell r="B44847">
            <v>45617.742083333331</v>
          </cell>
          <cell r="C44847">
            <v>45617.673773148148</v>
          </cell>
          <cell r="D44847" t="str">
            <v>gabriel santos</v>
          </cell>
          <cell r="E44847" t="str">
            <v>Mensageria MeLi</v>
          </cell>
          <cell r="F44847" t="str">
            <v>Mensageria MeLi</v>
          </cell>
          <cell r="G44847" t="str">
            <v>2000009103795108</v>
          </cell>
          <cell r="H44847" t="str">
            <v>Mensageria MeLi</v>
          </cell>
          <cell r="I44847" t="str">
            <v>olistme2</v>
          </cell>
          <cell r="J44847">
            <v>45617.617083333331</v>
          </cell>
          <cell r="K44847" t="str">
            <v>Produto</v>
          </cell>
          <cell r="L44847" t="str">
            <v>Tive problema com produto/embalagem</v>
          </cell>
          <cell r="M44847" t="str">
            <v>Meu produto não funciona ou com defeito</v>
          </cell>
          <cell r="N44847" t="str">
            <v>Interação com o buyer</v>
          </cell>
        </row>
        <row r="44848">
          <cell r="A44848">
            <v>480597</v>
          </cell>
          <cell r="B44848">
            <v>45617.742696759262</v>
          </cell>
          <cell r="C44848">
            <v>45617.681145833332</v>
          </cell>
          <cell r="D44848" t="str">
            <v>isabelly pires</v>
          </cell>
          <cell r="E44848" t="str">
            <v>Mensageria MeLi</v>
          </cell>
          <cell r="F44848" t="str">
            <v>Mensageria MeLi</v>
          </cell>
          <cell r="G44848" t="str">
            <v>2000009686223516</v>
          </cell>
          <cell r="H44848" t="str">
            <v>Mensageria MeLi</v>
          </cell>
          <cell r="I44848" t="str">
            <v>olisttop</v>
          </cell>
          <cell r="J44848">
            <v>45617.617696759262</v>
          </cell>
          <cell r="K44848" t="str">
            <v>Produto</v>
          </cell>
          <cell r="L44848" t="str">
            <v>Tive problema com produto/embalagem</v>
          </cell>
          <cell r="M44848" t="str">
            <v>Meu produto não funciona ou com defeito</v>
          </cell>
          <cell r="N44848" t="str">
            <v>Interação com o buyer</v>
          </cell>
        </row>
        <row r="44849">
          <cell r="A44849">
            <v>480599</v>
          </cell>
          <cell r="B44849">
            <v>45617.742881944447</v>
          </cell>
          <cell r="C44849">
            <v>45617.683611111112</v>
          </cell>
          <cell r="D44849" t="str">
            <v>gabriel santos</v>
          </cell>
          <cell r="E44849" t="str">
            <v>Mensageria MeLi</v>
          </cell>
          <cell r="F44849" t="str">
            <v>Mensageria MeLi</v>
          </cell>
          <cell r="G44849" t="str">
            <v>2000009862297882</v>
          </cell>
          <cell r="H44849" t="str">
            <v>Mensageria MeLi</v>
          </cell>
          <cell r="I44849" t="str">
            <v>olistph</v>
          </cell>
          <cell r="J44849">
            <v>45617.617881944447</v>
          </cell>
          <cell r="K44849" t="str">
            <v>Compra</v>
          </cell>
          <cell r="L44849" t="str">
            <v>Já fiz a compra e me arrependi</v>
          </cell>
          <cell r="M44849" t="str">
            <v>Me arrependi da compra (motivo não informado)</v>
          </cell>
          <cell r="N44849" t="str">
            <v>Interação com o buyer</v>
          </cell>
        </row>
        <row r="44850">
          <cell r="A44850">
            <v>480603</v>
          </cell>
          <cell r="B44850">
            <v>45617.743796296287</v>
          </cell>
          <cell r="C44850">
            <v>45617.684374999997</v>
          </cell>
          <cell r="D44850" t="str">
            <v>isabelly pires</v>
          </cell>
          <cell r="E44850" t="str">
            <v>Mensageria MeLi</v>
          </cell>
          <cell r="F44850" t="str">
            <v>Mensageria MeLi</v>
          </cell>
          <cell r="G44850" t="str">
            <v>2000009817326022</v>
          </cell>
          <cell r="H44850" t="str">
            <v>Mensageria MeLi</v>
          </cell>
          <cell r="I44850" t="str">
            <v>olisttop</v>
          </cell>
          <cell r="J44850">
            <v>45617.618796296287</v>
          </cell>
          <cell r="K44850" t="str">
            <v>Entrega</v>
          </cell>
          <cell r="L44850" t="str">
            <v>A entrega do meu produto não aconteceu</v>
          </cell>
          <cell r="M44850" t="str">
            <v>Transportadora disse que entregou, mas eu não recebi</v>
          </cell>
          <cell r="N44850" t="str">
            <v>Interação com o buyer</v>
          </cell>
        </row>
        <row r="44851">
          <cell r="A44851">
            <v>480604</v>
          </cell>
          <cell r="B44851">
            <v>45617.74391203704</v>
          </cell>
          <cell r="C44851">
            <v>45617.68818287037</v>
          </cell>
          <cell r="D44851" t="str">
            <v>gabriel santos</v>
          </cell>
          <cell r="E44851" t="str">
            <v>Mensageria MeLi</v>
          </cell>
          <cell r="F44851" t="str">
            <v>Mensageria MeLi</v>
          </cell>
          <cell r="G44851" t="str">
            <v>2000009872491854</v>
          </cell>
          <cell r="H44851" t="str">
            <v>Mensageria MeLi</v>
          </cell>
          <cell r="I44851" t="str">
            <v>olist</v>
          </cell>
          <cell r="J44851">
            <v>45617.61891203704</v>
          </cell>
          <cell r="K44851" t="str">
            <v>Entrega</v>
          </cell>
          <cell r="L44851" t="str">
            <v>A entrega do meu produto não aconteceu</v>
          </cell>
          <cell r="M44851" t="str">
            <v>A transportadora não encontrou meu endereço</v>
          </cell>
          <cell r="N44851" t="str">
            <v>Interação com o buyer</v>
          </cell>
        </row>
        <row r="44852">
          <cell r="A44852">
            <v>480608</v>
          </cell>
          <cell r="B44852">
            <v>45617.745127314818</v>
          </cell>
          <cell r="C44852">
            <v>45617.678993055553</v>
          </cell>
          <cell r="D44852" t="str">
            <v>isabelly pires</v>
          </cell>
          <cell r="E44852" t="str">
            <v>Mensageria MeLi</v>
          </cell>
          <cell r="F44852" t="str">
            <v>Mensageria MeLi</v>
          </cell>
          <cell r="G44852" t="str">
            <v>2000009876713672</v>
          </cell>
          <cell r="H44852" t="str">
            <v>Mensageria MeLi</v>
          </cell>
          <cell r="I44852" t="str">
            <v>olist</v>
          </cell>
          <cell r="J44852">
            <v>45617.620127314818</v>
          </cell>
          <cell r="K44852" t="str">
            <v>Entrega</v>
          </cell>
          <cell r="L44852" t="str">
            <v>A entrega do meu produto não aconteceu</v>
          </cell>
          <cell r="M44852" t="str">
            <v>Não estava em casa / cliente ausente</v>
          </cell>
          <cell r="N44852" t="str">
            <v>Interação com o buyer</v>
          </cell>
        </row>
        <row r="44853">
          <cell r="A44853">
            <v>480613</v>
          </cell>
          <cell r="B44853">
            <v>45617.746550925927</v>
          </cell>
          <cell r="C44853">
            <v>45617.686655092592</v>
          </cell>
          <cell r="D44853" t="str">
            <v>isabelly pires</v>
          </cell>
          <cell r="E44853" t="str">
            <v>Mensageria MeLi</v>
          </cell>
          <cell r="F44853" t="str">
            <v>Mensageria MeLi</v>
          </cell>
          <cell r="G44853" t="str">
            <v>2000009846538794</v>
          </cell>
          <cell r="H44853" t="str">
            <v>Mensageria MeLi</v>
          </cell>
          <cell r="I44853" t="str">
            <v>olistts</v>
          </cell>
          <cell r="J44853">
            <v>45617.621550925927</v>
          </cell>
          <cell r="K44853" t="str">
            <v>Compra</v>
          </cell>
          <cell r="L44853" t="str">
            <v>Já fiz a compra e me arrependi</v>
          </cell>
          <cell r="M44853" t="str">
            <v>Fiz a compra errada</v>
          </cell>
          <cell r="N44853" t="str">
            <v>Interação com canal</v>
          </cell>
        </row>
        <row r="44854">
          <cell r="A44854">
            <v>480619</v>
          </cell>
          <cell r="B44854">
            <v>45617.750057870369</v>
          </cell>
          <cell r="C44854">
            <v>45617.690949074073</v>
          </cell>
          <cell r="D44854" t="str">
            <v>gabriel santos</v>
          </cell>
          <cell r="E44854" t="str">
            <v>Mensageria MeLi</v>
          </cell>
          <cell r="F44854" t="str">
            <v>Mensageria MeLi</v>
          </cell>
          <cell r="G44854" t="str">
            <v>2000009813258488</v>
          </cell>
          <cell r="H44854" t="str">
            <v>Mensageria MeLi</v>
          </cell>
          <cell r="I44854" t="str">
            <v>olisttop</v>
          </cell>
          <cell r="J44854">
            <v>45617.625057870369</v>
          </cell>
          <cell r="K44854" t="str">
            <v>Entrega</v>
          </cell>
          <cell r="L44854" t="str">
            <v>A entrega do meu produto não aconteceu</v>
          </cell>
          <cell r="M44854" t="str">
            <v>A transportadora não encontrou meu endereço</v>
          </cell>
          <cell r="N44854" t="str">
            <v>Interação com o buyer</v>
          </cell>
        </row>
        <row r="44855">
          <cell r="A44855">
            <v>480620</v>
          </cell>
          <cell r="B44855">
            <v>45617.750115740739</v>
          </cell>
          <cell r="C44855">
            <v>45617.689155092587</v>
          </cell>
          <cell r="D44855" t="str">
            <v>isabelly pires</v>
          </cell>
          <cell r="E44855" t="str">
            <v>Mensageria MeLi</v>
          </cell>
          <cell r="F44855" t="str">
            <v>Mensageria MeLi</v>
          </cell>
          <cell r="G44855" t="str">
            <v>2000009222703030</v>
          </cell>
          <cell r="H44855" t="str">
            <v>Mensageria MeLi</v>
          </cell>
          <cell r="I44855" t="str">
            <v>olist</v>
          </cell>
          <cell r="J44855">
            <v>45617.625115740739</v>
          </cell>
          <cell r="K44855" t="str">
            <v>Produto</v>
          </cell>
          <cell r="L44855" t="str">
            <v>Tive problema com produto/embalagem</v>
          </cell>
          <cell r="M44855" t="str">
            <v>Meu produto não funciona ou com defeito</v>
          </cell>
          <cell r="N44855" t="str">
            <v>Interação com o buyer</v>
          </cell>
        </row>
        <row r="44856">
          <cell r="A44856">
            <v>480626</v>
          </cell>
          <cell r="B44856">
            <v>45617.751805555563</v>
          </cell>
          <cell r="C44856">
            <v>45617.664525462962</v>
          </cell>
          <cell r="D44856" t="str">
            <v>daniel barbosa</v>
          </cell>
          <cell r="E44856" t="str">
            <v>Mensageria MeLi</v>
          </cell>
          <cell r="F44856" t="str">
            <v>Mensageria MeLi</v>
          </cell>
          <cell r="G44856" t="str">
            <v>2000009431218786</v>
          </cell>
          <cell r="H44856" t="str">
            <v>Mensageria MeLi</v>
          </cell>
          <cell r="I44856" t="str">
            <v>olist</v>
          </cell>
          <cell r="J44856">
            <v>45617.626805555563</v>
          </cell>
          <cell r="K44856" t="str">
            <v>Compra</v>
          </cell>
          <cell r="L44856" t="str">
            <v>Quero falar sobre reembolso</v>
          </cell>
          <cell r="M44856" t="str">
            <v>Meu reembolso não aconteceu</v>
          </cell>
          <cell r="N44856" t="str">
            <v>Interação com o buyer</v>
          </cell>
        </row>
        <row r="44857">
          <cell r="A44857">
            <v>480629</v>
          </cell>
          <cell r="B44857">
            <v>45617.754432870373</v>
          </cell>
          <cell r="C44857">
            <v>45617.679212962961</v>
          </cell>
          <cell r="D44857" t="str">
            <v>daniel barbosa</v>
          </cell>
          <cell r="E44857" t="str">
            <v>Mensageria MeLi</v>
          </cell>
          <cell r="F44857" t="str">
            <v>Mensageria MeLi</v>
          </cell>
          <cell r="G44857" t="str">
            <v>2000009895021194</v>
          </cell>
          <cell r="H44857" t="str">
            <v>Mensageria MeLi</v>
          </cell>
          <cell r="I44857" t="str">
            <v>olisttop</v>
          </cell>
          <cell r="J44857">
            <v>45617.629432870373</v>
          </cell>
          <cell r="K44857" t="str">
            <v>Entrega</v>
          </cell>
          <cell r="L44857" t="str">
            <v>Quero saber sobre prazos de entrega</v>
          </cell>
          <cell r="M44857" t="str">
            <v>Meu pedido está atrasado</v>
          </cell>
          <cell r="N44857" t="str">
            <v>Interação com o buyer</v>
          </cell>
        </row>
        <row r="44858">
          <cell r="A44858">
            <v>480634</v>
          </cell>
          <cell r="B44858">
            <v>45617.756921296299</v>
          </cell>
          <cell r="C44858">
            <v>45617.670740740738</v>
          </cell>
          <cell r="D44858" t="str">
            <v>daniel barbosa</v>
          </cell>
          <cell r="E44858" t="str">
            <v>Mensageria MeLi</v>
          </cell>
          <cell r="F44858" t="str">
            <v>Mensageria MeLi</v>
          </cell>
          <cell r="G44858" t="str">
            <v>2000009906738092</v>
          </cell>
          <cell r="H44858" t="str">
            <v>Mensageria MeLi</v>
          </cell>
          <cell r="I44858" t="str">
            <v>olistmercadolivre2xexpresso</v>
          </cell>
          <cell r="J44858">
            <v>45617.631921296299</v>
          </cell>
          <cell r="K44858" t="str">
            <v>Compra</v>
          </cell>
          <cell r="L44858" t="str">
            <v>Já fiz a compra e me arrependi</v>
          </cell>
          <cell r="M44858" t="str">
            <v>Não posso esperar que o produto chegue</v>
          </cell>
          <cell r="N44858" t="str">
            <v>Interação com o buyer</v>
          </cell>
        </row>
        <row r="44859">
          <cell r="A44859">
            <v>480635</v>
          </cell>
          <cell r="B44859">
            <v>45617.757662037038</v>
          </cell>
          <cell r="C44859">
            <v>45617.672013888892</v>
          </cell>
          <cell r="D44859" t="str">
            <v>daniel barbosa</v>
          </cell>
          <cell r="E44859" t="str">
            <v>Mensageria MeLi</v>
          </cell>
          <cell r="F44859" t="str">
            <v>Mensageria MeLi</v>
          </cell>
          <cell r="G44859" t="str">
            <v>2000009754090922</v>
          </cell>
          <cell r="H44859" t="str">
            <v>Mensageria MeLi</v>
          </cell>
          <cell r="I44859" t="str">
            <v>olist</v>
          </cell>
          <cell r="J44859">
            <v>45617.632662037038</v>
          </cell>
          <cell r="K44859" t="str">
            <v>Compra</v>
          </cell>
          <cell r="L44859" t="str">
            <v>Quero falar sobre reembolso</v>
          </cell>
          <cell r="M44859" t="str">
            <v>Meu reembolso não aconteceu</v>
          </cell>
          <cell r="N44859" t="str">
            <v>Interação com o buyer</v>
          </cell>
        </row>
        <row r="44860">
          <cell r="A44860">
            <v>480636</v>
          </cell>
          <cell r="B44860">
            <v>45617.757673611108</v>
          </cell>
          <cell r="C44860">
            <v>45617.675347222219</v>
          </cell>
          <cell r="D44860" t="str">
            <v>daniel barbosa</v>
          </cell>
          <cell r="E44860" t="str">
            <v>Mensageria MeLi</v>
          </cell>
          <cell r="F44860" t="str">
            <v>Mensageria MeLi</v>
          </cell>
          <cell r="G44860" t="str">
            <v>2000009747792392</v>
          </cell>
          <cell r="H44860" t="str">
            <v>Mensageria MeLi</v>
          </cell>
          <cell r="I44860" t="str">
            <v>olist</v>
          </cell>
          <cell r="J44860">
            <v>45617.632673611108</v>
          </cell>
          <cell r="K44860" t="str">
            <v>Compra</v>
          </cell>
          <cell r="L44860" t="str">
            <v>Já fiz a compra e me arrependi</v>
          </cell>
          <cell r="M44860" t="str">
            <v>Me arrependi da compra (motivo não informado)</v>
          </cell>
          <cell r="N44860" t="str">
            <v>Interação com o buyer</v>
          </cell>
        </row>
        <row r="44861">
          <cell r="A44861">
            <v>480637</v>
          </cell>
          <cell r="B44861">
            <v>45617.759108796286</v>
          </cell>
          <cell r="C44861">
            <v>45617.681087962963</v>
          </cell>
          <cell r="D44861" t="str">
            <v>daniel barbosa</v>
          </cell>
          <cell r="E44861" t="str">
            <v>Mensageria MeLi</v>
          </cell>
          <cell r="F44861" t="str">
            <v>Mensageria MeLi</v>
          </cell>
          <cell r="G44861" t="str">
            <v>2000009903591890</v>
          </cell>
          <cell r="H44861" t="str">
            <v>Mensageria MeLi</v>
          </cell>
          <cell r="I44861" t="str">
            <v>olist</v>
          </cell>
          <cell r="J44861">
            <v>45617.634108796286</v>
          </cell>
          <cell r="K44861" t="str">
            <v>Entrega</v>
          </cell>
          <cell r="L44861" t="str">
            <v>Quero saber sobre prazos de entrega</v>
          </cell>
          <cell r="M44861" t="str">
            <v>Consigo agendar a entrega do meu produto?</v>
          </cell>
          <cell r="N44861" t="str">
            <v>Interação com o buyer</v>
          </cell>
        </row>
        <row r="44862">
          <cell r="A44862">
            <v>480639</v>
          </cell>
          <cell r="B44862">
            <v>45617.759756944448</v>
          </cell>
          <cell r="C44862">
            <v>45617.690787037027</v>
          </cell>
          <cell r="D44862" t="str">
            <v>isabelly pires</v>
          </cell>
          <cell r="E44862" t="str">
            <v>Mensageria MeLi</v>
          </cell>
          <cell r="F44862" t="str">
            <v>Mensageria MeLi</v>
          </cell>
          <cell r="G44862" t="str">
            <v>2000009347868232</v>
          </cell>
          <cell r="H44862" t="str">
            <v>Mensageria MeLi</v>
          </cell>
          <cell r="I44862" t="str">
            <v>olistsp</v>
          </cell>
          <cell r="J44862">
            <v>45617.634756944448</v>
          </cell>
          <cell r="K44862" t="str">
            <v>Compra</v>
          </cell>
          <cell r="L44862" t="str">
            <v>Já fiz a compra e me arrependi</v>
          </cell>
          <cell r="M44862" t="str">
            <v>Fiz a compra errada</v>
          </cell>
          <cell r="N44862" t="str">
            <v>Interação com o buyer</v>
          </cell>
        </row>
        <row r="44863">
          <cell r="A44863">
            <v>480642</v>
          </cell>
          <cell r="B44863">
            <v>45617.762824074067</v>
          </cell>
          <cell r="C44863">
            <v>45617.682638888888</v>
          </cell>
          <cell r="D44863" t="str">
            <v>daniel barbosa</v>
          </cell>
          <cell r="E44863" t="str">
            <v>Mensageria MeLi</v>
          </cell>
          <cell r="F44863" t="str">
            <v>Mensageria MeLi</v>
          </cell>
          <cell r="G44863" t="str">
            <v>2000009907135620</v>
          </cell>
          <cell r="H44863" t="str">
            <v>Mensageria MeLi</v>
          </cell>
          <cell r="I44863" t="str">
            <v>olistsp</v>
          </cell>
          <cell r="J44863">
            <v>45617.637824074067</v>
          </cell>
          <cell r="K44863" t="str">
            <v>Produto</v>
          </cell>
          <cell r="L44863" t="str">
            <v>Tive problema com produto/embalagem</v>
          </cell>
          <cell r="M44863" t="str">
            <v>Acho que o produto não é verdadeiro</v>
          </cell>
          <cell r="N44863" t="str">
            <v>Interação com o buyer</v>
          </cell>
        </row>
        <row r="44864">
          <cell r="A44864">
            <v>480643</v>
          </cell>
          <cell r="B44864">
            <v>45617.763275462959</v>
          </cell>
          <cell r="C44864">
            <v>45617.69259259259</v>
          </cell>
          <cell r="D44864" t="str">
            <v>isabelly pires</v>
          </cell>
          <cell r="E44864" t="str">
            <v>Mensageria MeLi</v>
          </cell>
          <cell r="F44864" t="str">
            <v>Mensageria MeLi</v>
          </cell>
          <cell r="G44864" t="str">
            <v>2000009913361290</v>
          </cell>
          <cell r="H44864" t="str">
            <v>Mensageria MeLi</v>
          </cell>
          <cell r="I44864" t="str">
            <v>olist</v>
          </cell>
          <cell r="J44864">
            <v>45617.638275462959</v>
          </cell>
          <cell r="K44864" t="str">
            <v>Entrega</v>
          </cell>
          <cell r="L44864" t="str">
            <v>Quero saber sobre prazos de entrega</v>
          </cell>
          <cell r="M44864" t="str">
            <v>Consigo agendar a entrega do meu produto?</v>
          </cell>
          <cell r="N44864" t="str">
            <v>Interação com o buyer</v>
          </cell>
        </row>
        <row r="44865">
          <cell r="A44865">
            <v>480646</v>
          </cell>
          <cell r="B44865">
            <v>45617.765902777777</v>
          </cell>
          <cell r="C44865">
            <v>45617.687314814822</v>
          </cell>
          <cell r="D44865" t="str">
            <v>daniel barbosa</v>
          </cell>
          <cell r="E44865" t="str">
            <v>Mensageria MeLi</v>
          </cell>
          <cell r="F44865" t="str">
            <v>Mensageria MeLi</v>
          </cell>
          <cell r="G44865" t="str">
            <v>2000009835164210</v>
          </cell>
          <cell r="H44865" t="str">
            <v>Mensageria MeLi</v>
          </cell>
          <cell r="I44865" t="str">
            <v>olistph</v>
          </cell>
          <cell r="J44865">
            <v>45617.640902777777</v>
          </cell>
          <cell r="K44865" t="str">
            <v>Produto</v>
          </cell>
          <cell r="L44865" t="str">
            <v>Tive problema com produto/embalagem</v>
          </cell>
          <cell r="M44865" t="str">
            <v>Meu produto veio errado</v>
          </cell>
          <cell r="N44865" t="str">
            <v>Interação com o buyer</v>
          </cell>
        </row>
        <row r="44866">
          <cell r="A44866">
            <v>480648</v>
          </cell>
          <cell r="B44866">
            <v>45617.766770833332</v>
          </cell>
          <cell r="C44866">
            <v>45617.695671296293</v>
          </cell>
          <cell r="D44866" t="str">
            <v>isabelly pires</v>
          </cell>
          <cell r="E44866" t="str">
            <v>Mensageria MeLi</v>
          </cell>
          <cell r="F44866" t="str">
            <v>Mensageria MeLi</v>
          </cell>
          <cell r="G44866" t="str">
            <v>2000009802168386</v>
          </cell>
          <cell r="H44866" t="str">
            <v>Mensageria MeLi</v>
          </cell>
          <cell r="I44866" t="str">
            <v>olist</v>
          </cell>
          <cell r="J44866">
            <v>45617.641770833332</v>
          </cell>
          <cell r="K44866" t="str">
            <v>Compra</v>
          </cell>
          <cell r="L44866" t="str">
            <v>Já fiz a compra e me arrependi</v>
          </cell>
          <cell r="M44866" t="str">
            <v>Fiz a compra errada</v>
          </cell>
          <cell r="N44866" t="str">
            <v>Interação com o buyer</v>
          </cell>
        </row>
        <row r="44867">
          <cell r="A44867">
            <v>480649</v>
          </cell>
          <cell r="B44867">
            <v>45617.767118055563</v>
          </cell>
          <cell r="C44867">
            <v>45617.694421296299</v>
          </cell>
          <cell r="D44867" t="str">
            <v>gabriel santos</v>
          </cell>
          <cell r="E44867" t="str">
            <v>Mensageria MeLi</v>
          </cell>
          <cell r="F44867" t="str">
            <v>Mensageria MeLi</v>
          </cell>
          <cell r="G44867" t="str">
            <v>2000009893932156</v>
          </cell>
          <cell r="H44867" t="str">
            <v>Mensageria MeLi</v>
          </cell>
          <cell r="I44867" t="str">
            <v>olisttop</v>
          </cell>
          <cell r="J44867">
            <v>45617.642118055563</v>
          </cell>
          <cell r="K44867" t="str">
            <v>Compra</v>
          </cell>
          <cell r="L44867" t="str">
            <v>Já fiz a compra e me arrependi</v>
          </cell>
          <cell r="M44867" t="str">
            <v>Fiz a compra errada</v>
          </cell>
          <cell r="N44867" t="str">
            <v>Interação com o buyer</v>
          </cell>
        </row>
        <row r="44868">
          <cell r="A44868">
            <v>480650</v>
          </cell>
          <cell r="B44868">
            <v>45617.76766203704</v>
          </cell>
          <cell r="C44868">
            <v>45617.697951388887</v>
          </cell>
          <cell r="D44868" t="str">
            <v>isabelly pires</v>
          </cell>
          <cell r="E44868" t="str">
            <v>Mensageria MeLi</v>
          </cell>
          <cell r="F44868" t="str">
            <v>Mensageria MeLi</v>
          </cell>
          <cell r="G44868" t="str">
            <v>2000009468318480</v>
          </cell>
          <cell r="H44868" t="str">
            <v>Mensageria MeLi</v>
          </cell>
          <cell r="I44868" t="str">
            <v>olistplatinum</v>
          </cell>
          <cell r="J44868">
            <v>45617.64266203704</v>
          </cell>
          <cell r="K44868" t="str">
            <v>Entrega</v>
          </cell>
          <cell r="L44868" t="str">
            <v>A entrega do meu produto não aconteceu</v>
          </cell>
          <cell r="M44868" t="str">
            <v>Não estava em casa / cliente ausente</v>
          </cell>
          <cell r="N44868" t="str">
            <v>Interação com o buyer</v>
          </cell>
        </row>
        <row r="44869">
          <cell r="A44869">
            <v>480654</v>
          </cell>
          <cell r="B44869">
            <v>45617.768217592587</v>
          </cell>
          <cell r="C44869">
            <v>45617.689872685187</v>
          </cell>
          <cell r="D44869" t="str">
            <v>daniel barbosa</v>
          </cell>
          <cell r="E44869" t="str">
            <v>Mensageria MeLi</v>
          </cell>
          <cell r="F44869" t="str">
            <v>Mensageria MeLi</v>
          </cell>
          <cell r="G44869" t="str">
            <v>2000009529101356</v>
          </cell>
          <cell r="H44869" t="str">
            <v>Mensageria MeLi</v>
          </cell>
          <cell r="I44869" t="str">
            <v>olisttop</v>
          </cell>
          <cell r="J44869">
            <v>45617.643217592587</v>
          </cell>
          <cell r="K44869" t="str">
            <v>Compra</v>
          </cell>
          <cell r="L44869" t="str">
            <v>Quero falar sobre reembolso</v>
          </cell>
          <cell r="M44869" t="str">
            <v>Meu reembolso não aconteceu</v>
          </cell>
          <cell r="N44869" t="str">
            <v>Interação com o buyer</v>
          </cell>
        </row>
        <row r="44870">
          <cell r="A44870">
            <v>480657</v>
          </cell>
          <cell r="B44870">
            <v>45617.771354166667</v>
          </cell>
          <cell r="C44870">
            <v>45617.696192129632</v>
          </cell>
          <cell r="D44870" t="str">
            <v>gabriel santos</v>
          </cell>
          <cell r="E44870" t="str">
            <v>Mensageria MeLi</v>
          </cell>
          <cell r="F44870" t="str">
            <v>Mensageria MeLi</v>
          </cell>
          <cell r="G44870" t="str">
            <v>2000008970897078</v>
          </cell>
          <cell r="H44870" t="str">
            <v>Mensageria MeLi</v>
          </cell>
          <cell r="I44870" t="str">
            <v>olisttop</v>
          </cell>
          <cell r="J44870">
            <v>45617.646354166667</v>
          </cell>
          <cell r="K44870" t="str">
            <v>Compra</v>
          </cell>
          <cell r="L44870" t="str">
            <v>Já fiz a compra e me arrependi</v>
          </cell>
          <cell r="M44870" t="str">
            <v>Fiz a compra errada</v>
          </cell>
          <cell r="N44870" t="str">
            <v>Interação com o buyer</v>
          </cell>
        </row>
        <row r="44871">
          <cell r="A44871">
            <v>480660</v>
          </cell>
          <cell r="B44871">
            <v>45617.772222222222</v>
          </cell>
          <cell r="C44871">
            <v>45617.695590277777</v>
          </cell>
          <cell r="D44871" t="str">
            <v>daniel barbosa</v>
          </cell>
          <cell r="E44871" t="str">
            <v>Mensageria MeLi</v>
          </cell>
          <cell r="F44871" t="str">
            <v>Mensageria MeLi</v>
          </cell>
          <cell r="G44871" t="str">
            <v>2000009906621658</v>
          </cell>
          <cell r="H44871" t="str">
            <v>Mensageria MeLi</v>
          </cell>
          <cell r="I44871" t="str">
            <v>olistmercadolivre2xexpresso</v>
          </cell>
          <cell r="J44871">
            <v>45617.647222222222</v>
          </cell>
          <cell r="K44871" t="str">
            <v>Compra</v>
          </cell>
          <cell r="L44871" t="str">
            <v>Estou com uma dúvida em relação ao produto que comprei</v>
          </cell>
          <cell r="M44871" t="str">
            <v>Quais são as características do produto?</v>
          </cell>
          <cell r="N44871" t="str">
            <v>Interação com o buyer</v>
          </cell>
        </row>
        <row r="44872">
          <cell r="A44872">
            <v>480661</v>
          </cell>
          <cell r="B44872">
            <v>45617.772245370368</v>
          </cell>
          <cell r="C44872">
            <v>45617.697141203702</v>
          </cell>
          <cell r="D44872" t="str">
            <v>gabriel santos</v>
          </cell>
          <cell r="E44872" t="str">
            <v>Mensageria MeLi</v>
          </cell>
          <cell r="F44872" t="str">
            <v>Mensageria MeLi</v>
          </cell>
          <cell r="G44872" t="str">
            <v>2000009602927576</v>
          </cell>
          <cell r="H44872" t="str">
            <v>Mensageria MeLi</v>
          </cell>
          <cell r="I44872" t="str">
            <v>olist</v>
          </cell>
          <cell r="J44872">
            <v>45617.647245370368</v>
          </cell>
          <cell r="K44872" t="str">
            <v>Produto</v>
          </cell>
          <cell r="L44872" t="str">
            <v>Tive problema com produto/embalagem</v>
          </cell>
          <cell r="M44872" t="str">
            <v>Meu produto não funciona ou com defeito</v>
          </cell>
          <cell r="N44872" t="str">
            <v>Interação com o buyer</v>
          </cell>
        </row>
        <row r="44873">
          <cell r="A44873">
            <v>480665</v>
          </cell>
          <cell r="B44873">
            <v>45617.772916666669</v>
          </cell>
          <cell r="C44873">
            <v>45617.697824074072</v>
          </cell>
          <cell r="D44873" t="str">
            <v>daniel barbosa</v>
          </cell>
          <cell r="E44873" t="str">
            <v>Mensageria MeLi</v>
          </cell>
          <cell r="F44873" t="str">
            <v>Mensageria MeLi</v>
          </cell>
          <cell r="G44873" t="str">
            <v>2000009565237632</v>
          </cell>
          <cell r="H44873" t="str">
            <v>Mensageria MeLi</v>
          </cell>
          <cell r="I44873" t="str">
            <v>olisttop</v>
          </cell>
          <cell r="J44873">
            <v>45617.647916666669</v>
          </cell>
          <cell r="K44873" t="str">
            <v>Produto</v>
          </cell>
          <cell r="L44873" t="str">
            <v>Tive problema com produto/embalagem</v>
          </cell>
          <cell r="M44873" t="str">
            <v>Meu produto não funciona ou com defeito</v>
          </cell>
          <cell r="N44873" t="str">
            <v>Interação com o buyer</v>
          </cell>
        </row>
        <row r="44874">
          <cell r="A44874">
            <v>480676</v>
          </cell>
          <cell r="B44874">
            <v>45617.776979166672</v>
          </cell>
          <cell r="C44874">
            <v>45617.698530092603</v>
          </cell>
          <cell r="D44874" t="str">
            <v>gabriel santos</v>
          </cell>
          <cell r="E44874" t="str">
            <v>Mensageria MeLi</v>
          </cell>
          <cell r="F44874" t="str">
            <v>Mensageria MeLi</v>
          </cell>
          <cell r="G44874" t="str">
            <v>2000009673385440</v>
          </cell>
          <cell r="H44874" t="str">
            <v>Mensageria MeLi</v>
          </cell>
          <cell r="I44874" t="str">
            <v>olist</v>
          </cell>
          <cell r="J44874">
            <v>45617.651979166672</v>
          </cell>
          <cell r="K44874" t="str">
            <v>Produto</v>
          </cell>
          <cell r="L44874" t="str">
            <v>Tive problema com produto/embalagem</v>
          </cell>
          <cell r="M44874" t="str">
            <v>Meu produto veio errado</v>
          </cell>
          <cell r="N44874" t="str">
            <v>Interação com o buyer</v>
          </cell>
        </row>
        <row r="44875">
          <cell r="A44875">
            <v>480678</v>
          </cell>
          <cell r="B44875">
            <v>45617.777638888889</v>
          </cell>
          <cell r="C44875">
            <v>45617.701562499999</v>
          </cell>
          <cell r="D44875" t="str">
            <v>daniel barbosa</v>
          </cell>
          <cell r="E44875" t="str">
            <v>Mensageria MeLi</v>
          </cell>
          <cell r="F44875" t="str">
            <v>Mensageria MeLi</v>
          </cell>
          <cell r="G44875" t="str">
            <v>2000009786414346</v>
          </cell>
          <cell r="H44875" t="str">
            <v>Mensageria MeLi</v>
          </cell>
          <cell r="I44875" t="str">
            <v>olistph</v>
          </cell>
          <cell r="J44875">
            <v>45617.652638888889</v>
          </cell>
          <cell r="K44875" t="str">
            <v>Produto</v>
          </cell>
          <cell r="L44875" t="str">
            <v>Tive problema com produto/embalagem</v>
          </cell>
          <cell r="M44875" t="str">
            <v>Meu produto não funciona ou com defeito</v>
          </cell>
          <cell r="N44875" t="str">
            <v>Interação com o buyer</v>
          </cell>
        </row>
        <row r="44876">
          <cell r="A44876">
            <v>480679</v>
          </cell>
          <cell r="B44876">
            <v>45617.778506944444</v>
          </cell>
          <cell r="C44876">
            <v>45617.69972222222</v>
          </cell>
          <cell r="D44876" t="str">
            <v>gabriel santos</v>
          </cell>
          <cell r="E44876" t="str">
            <v>Mensageria MeLi</v>
          </cell>
          <cell r="F44876" t="str">
            <v>Mensageria MeLi</v>
          </cell>
          <cell r="G44876" t="str">
            <v>2000009811128988</v>
          </cell>
          <cell r="H44876" t="str">
            <v>Mensageria MeLi</v>
          </cell>
          <cell r="I44876" t="str">
            <v>olistsp</v>
          </cell>
          <cell r="J44876">
            <v>45617.653506944444</v>
          </cell>
          <cell r="K44876" t="str">
            <v>Entrega</v>
          </cell>
          <cell r="L44876" t="str">
            <v>A entrega aconteceu de forma incorreta</v>
          </cell>
          <cell r="M44876" t="str">
            <v>Produto veio quebrado/embalagem está avariada</v>
          </cell>
          <cell r="N44876" t="str">
            <v>Interação com o buyer</v>
          </cell>
        </row>
        <row r="44877">
          <cell r="A44877">
            <v>480680</v>
          </cell>
          <cell r="B44877">
            <v>45617.779108796298</v>
          </cell>
          <cell r="C44877">
            <v>45617.703043981477</v>
          </cell>
          <cell r="D44877" t="str">
            <v>daniel barbosa</v>
          </cell>
          <cell r="E44877" t="str">
            <v>Mensageria MeLi</v>
          </cell>
          <cell r="F44877" t="str">
            <v>Mensageria MeLi</v>
          </cell>
          <cell r="G44877" t="str">
            <v>2000009819761998</v>
          </cell>
          <cell r="H44877" t="str">
            <v>Mensageria MeLi</v>
          </cell>
          <cell r="I44877" t="str">
            <v>olist</v>
          </cell>
          <cell r="J44877">
            <v>45617.654108796298</v>
          </cell>
          <cell r="K44877" t="str">
            <v>Entrega</v>
          </cell>
          <cell r="L44877" t="str">
            <v>A entrega aconteceu de forma incorreta</v>
          </cell>
          <cell r="M44877" t="str">
            <v>A entrega veio faltando item</v>
          </cell>
          <cell r="N44877" t="str">
            <v>Interação com o buyer</v>
          </cell>
        </row>
        <row r="44878">
          <cell r="A44878">
            <v>480682</v>
          </cell>
          <cell r="B44878">
            <v>45617.779618055552</v>
          </cell>
          <cell r="C44878">
            <v>45617.705462962957</v>
          </cell>
          <cell r="D44878" t="str">
            <v>isabelly pires</v>
          </cell>
          <cell r="E44878" t="str">
            <v>Mensageria MeLi</v>
          </cell>
          <cell r="F44878" t="str">
            <v>Mensageria MeLi</v>
          </cell>
          <cell r="G44878" t="str">
            <v>2000009498544532</v>
          </cell>
          <cell r="H44878" t="str">
            <v>Mensageria MeLi</v>
          </cell>
          <cell r="I44878" t="str">
            <v>olistts</v>
          </cell>
          <cell r="J44878">
            <v>45617.654618055552</v>
          </cell>
          <cell r="K44878" t="str">
            <v>Compra</v>
          </cell>
          <cell r="L44878" t="str">
            <v>Já fiz a compra e me arrependi</v>
          </cell>
          <cell r="M44878" t="str">
            <v>Fiz a compra errada</v>
          </cell>
          <cell r="N44878" t="str">
            <v>Interação com o buyer</v>
          </cell>
        </row>
        <row r="44879">
          <cell r="A44879">
            <v>480683</v>
          </cell>
          <cell r="B44879">
            <v>45617.779756944437</v>
          </cell>
          <cell r="C44879">
            <v>45617.699270833327</v>
          </cell>
          <cell r="D44879" t="str">
            <v>isabelly pires</v>
          </cell>
          <cell r="E44879" t="str">
            <v>Mensageria MeLi</v>
          </cell>
          <cell r="F44879" t="str">
            <v>Mensageria MeLi</v>
          </cell>
          <cell r="G44879" t="str">
            <v>2000009812212218</v>
          </cell>
          <cell r="H44879" t="str">
            <v>Mensageria MeLi</v>
          </cell>
          <cell r="I44879" t="str">
            <v>olisttop</v>
          </cell>
          <cell r="J44879">
            <v>45617.654756944437</v>
          </cell>
          <cell r="K44879" t="str">
            <v>Compra</v>
          </cell>
          <cell r="L44879" t="str">
            <v>Já fiz a compra e me arrependi</v>
          </cell>
          <cell r="M44879" t="str">
            <v>Fiz a compra errada</v>
          </cell>
          <cell r="N44879" t="str">
            <v>Interação com o buyer</v>
          </cell>
        </row>
        <row r="44880">
          <cell r="A44880">
            <v>480687</v>
          </cell>
          <cell r="B44880">
            <v>45617.780555555553</v>
          </cell>
          <cell r="C44880">
            <v>45617.705717592587</v>
          </cell>
          <cell r="D44880" t="str">
            <v>daniel barbosa</v>
          </cell>
          <cell r="E44880" t="str">
            <v>Mensageria MeLi</v>
          </cell>
          <cell r="F44880" t="str">
            <v>Mensageria MeLi</v>
          </cell>
          <cell r="G44880" t="str">
            <v>2000009861573198</v>
          </cell>
          <cell r="H44880" t="str">
            <v>Mensageria MeLi</v>
          </cell>
          <cell r="I44880" t="str">
            <v>olistme2</v>
          </cell>
          <cell r="J44880">
            <v>45617.655555555553</v>
          </cell>
          <cell r="K44880" t="str">
            <v>Entrega</v>
          </cell>
          <cell r="L44880" t="str">
            <v>A entrega aconteceu de forma incorreta</v>
          </cell>
          <cell r="M44880" t="str">
            <v>A entrega veio faltando item</v>
          </cell>
          <cell r="N44880" t="str">
            <v>Interação com o buyer</v>
          </cell>
        </row>
        <row r="44881">
          <cell r="A44881">
            <v>480692</v>
          </cell>
          <cell r="B44881">
            <v>45617.7809375</v>
          </cell>
          <cell r="C44881">
            <v>45617.707118055558</v>
          </cell>
          <cell r="D44881" t="str">
            <v>isabelly pires</v>
          </cell>
          <cell r="E44881" t="str">
            <v>Mensageria MeLi</v>
          </cell>
          <cell r="F44881" t="str">
            <v>Mensageria MeLi</v>
          </cell>
          <cell r="G44881" t="str">
            <v>2000009713943660</v>
          </cell>
          <cell r="H44881" t="str">
            <v>Mensageria MeLi</v>
          </cell>
          <cell r="I44881" t="str">
            <v>olistmercadolivre2xexpresso</v>
          </cell>
          <cell r="J44881">
            <v>45617.6559375</v>
          </cell>
          <cell r="K44881" t="str">
            <v>Produto</v>
          </cell>
          <cell r="L44881" t="str">
            <v>Tive problema com produto/embalagem</v>
          </cell>
          <cell r="M44881" t="str">
            <v>Acho que o produto não é verdadeiro</v>
          </cell>
          <cell r="N44881" t="str">
            <v>Interação com o buyer</v>
          </cell>
        </row>
        <row r="44882">
          <cell r="A44882">
            <v>480695</v>
          </cell>
          <cell r="B44882">
            <v>45617.783796296288</v>
          </cell>
          <cell r="C44882">
            <v>45617.708113425928</v>
          </cell>
          <cell r="D44882" t="str">
            <v>daniel barbosa</v>
          </cell>
          <cell r="E44882" t="str">
            <v>Mensageria MeLi</v>
          </cell>
          <cell r="F44882" t="str">
            <v>Mensageria MeLi</v>
          </cell>
          <cell r="G44882" t="str">
            <v>2000009912843538</v>
          </cell>
          <cell r="H44882" t="str">
            <v>Mensageria MeLi</v>
          </cell>
          <cell r="I44882" t="str">
            <v>olist</v>
          </cell>
          <cell r="J44882">
            <v>45617.658796296288</v>
          </cell>
          <cell r="K44882" t="str">
            <v>Compra</v>
          </cell>
          <cell r="L44882" t="str">
            <v>Estou com uma dúvida em relação ao produto que comprei</v>
          </cell>
          <cell r="M44882" t="str">
            <v>Quais são as características do produto?</v>
          </cell>
          <cell r="N44882" t="str">
            <v>Interação com o buyer</v>
          </cell>
        </row>
        <row r="44883">
          <cell r="A44883">
            <v>480696</v>
          </cell>
          <cell r="B44883">
            <v>45617.783900462957</v>
          </cell>
          <cell r="C44883">
            <v>45617.700104166674</v>
          </cell>
          <cell r="D44883" t="str">
            <v>isabelly pires</v>
          </cell>
          <cell r="E44883" t="str">
            <v>Mensageria MeLi</v>
          </cell>
          <cell r="F44883" t="str">
            <v>Mensageria MeLi</v>
          </cell>
          <cell r="G44883" t="str">
            <v>2000009808394002</v>
          </cell>
          <cell r="H44883" t="str">
            <v>Mensageria MeLi</v>
          </cell>
          <cell r="I44883" t="str">
            <v>olist</v>
          </cell>
          <cell r="J44883">
            <v>45617.658900462957</v>
          </cell>
          <cell r="K44883" t="str">
            <v>Entrega</v>
          </cell>
          <cell r="L44883" t="str">
            <v>A entrega aconteceu de forma incorreta</v>
          </cell>
          <cell r="M44883" t="str">
            <v>A entrega veio faltando item</v>
          </cell>
          <cell r="N44883" t="str">
            <v>Interação com o buyer</v>
          </cell>
        </row>
        <row r="44884">
          <cell r="A44884">
            <v>480697</v>
          </cell>
          <cell r="B44884">
            <v>45617.785173611112</v>
          </cell>
          <cell r="C44884">
            <v>45617.708854166667</v>
          </cell>
          <cell r="D44884" t="str">
            <v>isabelly pires</v>
          </cell>
          <cell r="E44884" t="str">
            <v>Mensageria MeLi</v>
          </cell>
          <cell r="F44884" t="str">
            <v>Mensageria MeLi</v>
          </cell>
          <cell r="G44884" t="str">
            <v>2000009893293076</v>
          </cell>
          <cell r="H44884" t="str">
            <v>Mensageria MeLi</v>
          </cell>
          <cell r="I44884" t="str">
            <v>olist</v>
          </cell>
          <cell r="J44884">
            <v>45617.660173611112</v>
          </cell>
          <cell r="K44884" t="str">
            <v>Produto</v>
          </cell>
          <cell r="L44884" t="str">
            <v>Tive problema com produto/embalagem</v>
          </cell>
          <cell r="M44884" t="str">
            <v>Meu produto veio errado</v>
          </cell>
          <cell r="N44884" t="str">
            <v>Interação com o buyer</v>
          </cell>
        </row>
        <row r="44885">
          <cell r="A44885">
            <v>480700</v>
          </cell>
          <cell r="B44885">
            <v>45617.787476851852</v>
          </cell>
          <cell r="C44885">
            <v>45617.709687499999</v>
          </cell>
          <cell r="D44885" t="str">
            <v>daniel barbosa</v>
          </cell>
          <cell r="E44885" t="str">
            <v>Mensageria MeLi</v>
          </cell>
          <cell r="F44885" t="str">
            <v>Mensageria MeLi</v>
          </cell>
          <cell r="G44885" t="str">
            <v>2000009625514428</v>
          </cell>
          <cell r="H44885" t="str">
            <v>Mensageria MeLi</v>
          </cell>
          <cell r="I44885" t="str">
            <v>olisttop</v>
          </cell>
          <cell r="J44885">
            <v>45617.662476851852</v>
          </cell>
          <cell r="K44885" t="str">
            <v>Compra</v>
          </cell>
          <cell r="L44885" t="str">
            <v>Quero falar sobre reembolso</v>
          </cell>
          <cell r="M44885" t="str">
            <v>Meu reembolso não aconteceu</v>
          </cell>
          <cell r="N44885" t="str">
            <v>Interação com o buyer</v>
          </cell>
        </row>
        <row r="44886">
          <cell r="A44886">
            <v>480701</v>
          </cell>
          <cell r="B44886">
            <v>45617.787835648152</v>
          </cell>
          <cell r="C44886">
            <v>45617.701840277783</v>
          </cell>
          <cell r="D44886" t="str">
            <v>isabelly pires</v>
          </cell>
          <cell r="E44886" t="str">
            <v>Mensageria MeLi</v>
          </cell>
          <cell r="F44886" t="str">
            <v>Mensageria MeLi</v>
          </cell>
          <cell r="G44886" t="str">
            <v>2000009788508998</v>
          </cell>
          <cell r="H44886" t="str">
            <v>Mensageria MeLi</v>
          </cell>
          <cell r="I44886" t="str">
            <v>olisttop</v>
          </cell>
          <cell r="J44886">
            <v>45617.662835648152</v>
          </cell>
          <cell r="K44886" t="str">
            <v>Entrega</v>
          </cell>
          <cell r="L44886" t="str">
            <v>A entrega do meu produto não aconteceu</v>
          </cell>
          <cell r="M44886" t="str">
            <v>Não estava em casa / cliente ausente</v>
          </cell>
          <cell r="N44886" t="str">
            <v>Interação com o buyer</v>
          </cell>
        </row>
        <row r="44887">
          <cell r="A44887">
            <v>480704</v>
          </cell>
          <cell r="B44887">
            <v>45617.788865740738</v>
          </cell>
          <cell r="C44887">
            <v>45617.721539351849</v>
          </cell>
          <cell r="D44887" t="str">
            <v>daniel barbosa</v>
          </cell>
          <cell r="E44887" t="str">
            <v>Mensageria MeLi</v>
          </cell>
          <cell r="F44887" t="str">
            <v>Mensageria MeLi</v>
          </cell>
          <cell r="G44887" t="str">
            <v>2000009867313248</v>
          </cell>
          <cell r="H44887" t="str">
            <v>Mensageria MeLi</v>
          </cell>
          <cell r="I44887" t="str">
            <v>olist</v>
          </cell>
          <cell r="J44887">
            <v>45617.663865740738</v>
          </cell>
          <cell r="K44887" t="str">
            <v>Compra</v>
          </cell>
          <cell r="L44887" t="str">
            <v>Já fiz a compra e me arrependi</v>
          </cell>
          <cell r="M44887" t="str">
            <v>Meu produto está certo, mas não gostei</v>
          </cell>
          <cell r="N44887" t="str">
            <v>Interação com o buyer</v>
          </cell>
        </row>
        <row r="44888">
          <cell r="A44888">
            <v>480706</v>
          </cell>
          <cell r="B44888">
            <v>45617.791192129633</v>
          </cell>
          <cell r="C44888">
            <v>45617.724907407413</v>
          </cell>
          <cell r="D44888" t="str">
            <v>isabelly pires</v>
          </cell>
          <cell r="E44888" t="str">
            <v>Mensageria MeLi</v>
          </cell>
          <cell r="F44888" t="str">
            <v>Mensageria MeLi</v>
          </cell>
          <cell r="G44888" t="str">
            <v>2000008966250642</v>
          </cell>
          <cell r="H44888" t="str">
            <v>Mensageria MeLi</v>
          </cell>
          <cell r="I44888" t="str">
            <v>olisttop</v>
          </cell>
          <cell r="J44888">
            <v>45617.666192129633</v>
          </cell>
          <cell r="K44888" t="str">
            <v>Compra</v>
          </cell>
          <cell r="L44888" t="str">
            <v>Já fiz a compra e me arrependi</v>
          </cell>
          <cell r="M44888" t="str">
            <v>Meu produto está certo, mas não gostei</v>
          </cell>
          <cell r="N44888" t="str">
            <v>Interação com o buyer</v>
          </cell>
        </row>
        <row r="44889">
          <cell r="A44889">
            <v>480708</v>
          </cell>
          <cell r="B44889">
            <v>45617.792303240742</v>
          </cell>
          <cell r="C44889">
            <v>45617.723310185182</v>
          </cell>
          <cell r="D44889" t="str">
            <v>daniel barbosa</v>
          </cell>
          <cell r="E44889" t="str">
            <v>Mensageria MeLi</v>
          </cell>
          <cell r="F44889" t="str">
            <v>Mensageria MeLi</v>
          </cell>
          <cell r="G44889" t="str">
            <v>2000009912641568</v>
          </cell>
          <cell r="H44889" t="str">
            <v>Mensageria MeLi</v>
          </cell>
          <cell r="I44889" t="str">
            <v>olistph</v>
          </cell>
          <cell r="J44889">
            <v>45617.667303240742</v>
          </cell>
          <cell r="K44889" t="str">
            <v>Entrega</v>
          </cell>
          <cell r="L44889" t="str">
            <v>Quero saber sobre prazos de entrega</v>
          </cell>
          <cell r="M44889" t="str">
            <v>Quanto tempo demora pra chegar?</v>
          </cell>
          <cell r="N44889" t="str">
            <v>Interação com o buyer</v>
          </cell>
        </row>
        <row r="44890">
          <cell r="A44890">
            <v>480709</v>
          </cell>
          <cell r="B44890">
            <v>45617.792337962957</v>
          </cell>
          <cell r="C44890">
            <v>45617.726921296293</v>
          </cell>
          <cell r="D44890" t="str">
            <v>isabelly pires</v>
          </cell>
          <cell r="E44890" t="str">
            <v>Mensageria MeLi</v>
          </cell>
          <cell r="F44890" t="str">
            <v>Mensageria MeLi</v>
          </cell>
          <cell r="G44890" t="str">
            <v>2000009143944566</v>
          </cell>
          <cell r="H44890" t="str">
            <v>Mensageria MeLi</v>
          </cell>
          <cell r="I44890" t="str">
            <v>olist</v>
          </cell>
          <cell r="J44890">
            <v>45617.667337962957</v>
          </cell>
          <cell r="K44890" t="str">
            <v>Produto</v>
          </cell>
          <cell r="L44890" t="str">
            <v>Tive problema com produto/embalagem</v>
          </cell>
          <cell r="M44890" t="str">
            <v>Meu produto veio errado</v>
          </cell>
          <cell r="N44890" t="str">
            <v>Interação com o buyer</v>
          </cell>
        </row>
        <row r="44891">
          <cell r="A44891">
            <v>480710</v>
          </cell>
          <cell r="B44891">
            <v>45617.792372685188</v>
          </cell>
          <cell r="C44891">
            <v>45617.729513888888</v>
          </cell>
          <cell r="D44891" t="str">
            <v>daniel barbosa</v>
          </cell>
          <cell r="E44891" t="str">
            <v>Mensageria MeLi</v>
          </cell>
          <cell r="F44891" t="str">
            <v>Mensageria MeLi</v>
          </cell>
          <cell r="G44891" t="str">
            <v>2000009907290838</v>
          </cell>
          <cell r="H44891" t="str">
            <v>Mensageria MeLi</v>
          </cell>
          <cell r="I44891" t="str">
            <v>olisttop</v>
          </cell>
          <cell r="J44891">
            <v>45617.667372685188</v>
          </cell>
          <cell r="K44891" t="str">
            <v>Compra</v>
          </cell>
          <cell r="L44891" t="str">
            <v>Já fiz a compra e me arrependi</v>
          </cell>
          <cell r="M44891" t="str">
            <v>Fiz a compra errada</v>
          </cell>
          <cell r="N44891" t="str">
            <v>Interação com o buyer</v>
          </cell>
        </row>
        <row r="44892">
          <cell r="A44892">
            <v>480719</v>
          </cell>
          <cell r="B44892">
            <v>45617.796516203707</v>
          </cell>
          <cell r="C44892">
            <v>45617.70789351852</v>
          </cell>
          <cell r="D44892" t="str">
            <v>gabriel santos</v>
          </cell>
          <cell r="E44892" t="str">
            <v>Mensageria MeLi</v>
          </cell>
          <cell r="F44892" t="str">
            <v>Mensageria MeLi</v>
          </cell>
          <cell r="G44892" t="str">
            <v>2000009526732538</v>
          </cell>
          <cell r="H44892" t="str">
            <v>Mensageria MeLi</v>
          </cell>
          <cell r="I44892" t="str">
            <v>olist</v>
          </cell>
          <cell r="J44892">
            <v>45617.671516203707</v>
          </cell>
          <cell r="K44892" t="str">
            <v>Compra</v>
          </cell>
          <cell r="L44892" t="str">
            <v>Estou com uma dúvida em relação ao produto que comprei</v>
          </cell>
          <cell r="M44892" t="str">
            <v>Quais são as características do produto?</v>
          </cell>
          <cell r="N44892" t="str">
            <v>Interação com o buyer</v>
          </cell>
        </row>
        <row r="44893">
          <cell r="A44893">
            <v>480720</v>
          </cell>
          <cell r="B44893">
            <v>45617.797476851847</v>
          </cell>
          <cell r="C44893">
            <v>45617.733726851853</v>
          </cell>
          <cell r="D44893" t="str">
            <v>isabelly pires</v>
          </cell>
          <cell r="E44893" t="str">
            <v>Mensageria MeLi</v>
          </cell>
          <cell r="F44893" t="str">
            <v>Mensageria MeLi</v>
          </cell>
          <cell r="G44893" t="str">
            <v>2000009199764886</v>
          </cell>
          <cell r="H44893" t="str">
            <v>Mensageria MeLi</v>
          </cell>
          <cell r="I44893" t="str">
            <v>olisttop</v>
          </cell>
          <cell r="J44893">
            <v>45617.672476851847</v>
          </cell>
          <cell r="K44893" t="str">
            <v>Compra</v>
          </cell>
          <cell r="L44893" t="str">
            <v>Já fiz a compra e me arrependi</v>
          </cell>
          <cell r="M44893" t="str">
            <v>Meu produto está certo, mas não gostei</v>
          </cell>
          <cell r="N44893" t="str">
            <v>Interação com o buyer</v>
          </cell>
        </row>
        <row r="44894">
          <cell r="A44894">
            <v>480721</v>
          </cell>
          <cell r="B44894">
            <v>45617.798946759263</v>
          </cell>
          <cell r="C44894">
            <v>45617.724895833337</v>
          </cell>
          <cell r="D44894" t="str">
            <v>gabriel santos</v>
          </cell>
          <cell r="E44894" t="str">
            <v>Mensageria MeLi</v>
          </cell>
          <cell r="F44894" t="str">
            <v>Mensageria MeLi</v>
          </cell>
          <cell r="G44894" t="str">
            <v>2000009548665360</v>
          </cell>
          <cell r="H44894" t="str">
            <v>Mensageria MeLi</v>
          </cell>
          <cell r="I44894" t="str">
            <v>olistsp</v>
          </cell>
          <cell r="J44894">
            <v>45617.673946759263</v>
          </cell>
          <cell r="K44894" t="str">
            <v>Produto</v>
          </cell>
          <cell r="L44894" t="str">
            <v>Tive problema com produto/embalagem</v>
          </cell>
          <cell r="M44894" t="str">
            <v>Meu produto veio errado</v>
          </cell>
          <cell r="N44894" t="str">
            <v>Interação com o buyer</v>
          </cell>
        </row>
        <row r="44895">
          <cell r="A44895">
            <v>480724</v>
          </cell>
          <cell r="B44895">
            <v>45617.801226851851</v>
          </cell>
          <cell r="C44895">
            <v>45617.733148148152</v>
          </cell>
          <cell r="D44895" t="str">
            <v>daniel barbosa</v>
          </cell>
          <cell r="E44895" t="str">
            <v>Mensageria MeLi</v>
          </cell>
          <cell r="F44895" t="str">
            <v>Mensageria MeLi</v>
          </cell>
          <cell r="G44895" t="str">
            <v>2000009911433340</v>
          </cell>
          <cell r="H44895" t="str">
            <v>Mensageria MeLi</v>
          </cell>
          <cell r="I44895" t="str">
            <v>olistme2</v>
          </cell>
          <cell r="J44895">
            <v>45617.676226851851</v>
          </cell>
          <cell r="K44895" t="str">
            <v>Entrega</v>
          </cell>
          <cell r="L44895" t="str">
            <v>Quero falar sobre o meu endereço</v>
          </cell>
          <cell r="M44895" t="str">
            <v>Preciso trocar meu endereço de entrega</v>
          </cell>
          <cell r="N44895" t="str">
            <v>Interação com o buyer</v>
          </cell>
        </row>
        <row r="44896">
          <cell r="A44896">
            <v>480725</v>
          </cell>
          <cell r="B44896">
            <v>45617.802314814813</v>
          </cell>
          <cell r="C44896">
            <v>45617.726342592592</v>
          </cell>
          <cell r="D44896" t="str">
            <v>gabriel santos</v>
          </cell>
          <cell r="E44896" t="str">
            <v>Mensageria MeLi</v>
          </cell>
          <cell r="F44896" t="str">
            <v>Mensageria MeLi</v>
          </cell>
          <cell r="G44896" t="str">
            <v>2000009750457596</v>
          </cell>
          <cell r="H44896" t="str">
            <v>Mensageria MeLi</v>
          </cell>
          <cell r="I44896" t="str">
            <v>olist</v>
          </cell>
          <cell r="J44896">
            <v>45617.677314814813</v>
          </cell>
          <cell r="K44896" t="str">
            <v>Produto</v>
          </cell>
          <cell r="L44896" t="str">
            <v>Tive problema com produto/embalagem</v>
          </cell>
          <cell r="M44896" t="str">
            <v>Meu produto veio errado</v>
          </cell>
          <cell r="N44896" t="str">
            <v>Interação com o buyer</v>
          </cell>
        </row>
        <row r="44897">
          <cell r="A44897">
            <v>480727</v>
          </cell>
          <cell r="B44897">
            <v>45617.807604166657</v>
          </cell>
          <cell r="C44897">
            <v>45617.736006944448</v>
          </cell>
          <cell r="D44897" t="str">
            <v>isabelly pires</v>
          </cell>
          <cell r="E44897" t="str">
            <v>Mensageria MeLi</v>
          </cell>
          <cell r="F44897" t="str">
            <v>Mensageria MeLi</v>
          </cell>
          <cell r="G44897" t="str">
            <v>2000009754090922</v>
          </cell>
          <cell r="H44897" t="str">
            <v>Mensageria MeLi</v>
          </cell>
          <cell r="I44897" t="str">
            <v>olist</v>
          </cell>
          <cell r="J44897">
            <v>45617.682604166657</v>
          </cell>
          <cell r="K44897" t="str">
            <v>Compra</v>
          </cell>
          <cell r="L44897" t="str">
            <v>Já fiz a compra e me arrependi</v>
          </cell>
          <cell r="M44897" t="str">
            <v>Meu produto está certo, mas não gostei</v>
          </cell>
          <cell r="N44897" t="str">
            <v>Interação com o buyer</v>
          </cell>
        </row>
        <row r="44898">
          <cell r="A44898">
            <v>480730</v>
          </cell>
          <cell r="B44898">
            <v>45617.807627314818</v>
          </cell>
          <cell r="C44898">
            <v>45617.727673611109</v>
          </cell>
          <cell r="D44898" t="str">
            <v>gabriel santos</v>
          </cell>
          <cell r="E44898" t="str">
            <v>Mensageria MeLi</v>
          </cell>
          <cell r="F44898" t="str">
            <v>Mensageria MeLi</v>
          </cell>
          <cell r="G44898" t="str">
            <v>2000009838201684</v>
          </cell>
          <cell r="H44898" t="str">
            <v>Mensageria MeLi</v>
          </cell>
          <cell r="I44898" t="str">
            <v>olisttop</v>
          </cell>
          <cell r="J44898">
            <v>45617.682627314818</v>
          </cell>
          <cell r="K44898" t="str">
            <v>Entrega</v>
          </cell>
          <cell r="L44898" t="str">
            <v>A entrega do meu produto não aconteceu</v>
          </cell>
          <cell r="M44898" t="str">
            <v>A transportadora não encontrou meu endereço</v>
          </cell>
          <cell r="N44898" t="str">
            <v>Cancelamento do pedido no canal</v>
          </cell>
        </row>
        <row r="44899">
          <cell r="A44899">
            <v>480732</v>
          </cell>
          <cell r="B44899">
            <v>45617.807858796303</v>
          </cell>
          <cell r="C44899">
            <v>45617.734791666669</v>
          </cell>
          <cell r="D44899" t="str">
            <v>daniel barbosa</v>
          </cell>
          <cell r="E44899" t="str">
            <v>Mensageria MeLi</v>
          </cell>
          <cell r="F44899" t="str">
            <v>Mensageria MeLi</v>
          </cell>
          <cell r="G44899" t="str">
            <v>2000009305992260</v>
          </cell>
          <cell r="H44899" t="str">
            <v>Mensageria MeLi</v>
          </cell>
          <cell r="I44899" t="str">
            <v>olistme2</v>
          </cell>
          <cell r="J44899">
            <v>45617.682858796303</v>
          </cell>
          <cell r="K44899" t="str">
            <v>Compra</v>
          </cell>
          <cell r="L44899" t="str">
            <v>Quero falar sobre reembolso</v>
          </cell>
          <cell r="M44899" t="str">
            <v>Meu reembolso não aconteceu</v>
          </cell>
          <cell r="N44899" t="str">
            <v>Interação com o buyer</v>
          </cell>
        </row>
        <row r="44900">
          <cell r="A44900">
            <v>480735</v>
          </cell>
          <cell r="B44900">
            <v>45617.813009259262</v>
          </cell>
          <cell r="C44900">
            <v>45617.729363425933</v>
          </cell>
          <cell r="D44900" t="str">
            <v>gabriel santos</v>
          </cell>
          <cell r="E44900" t="str">
            <v>Mensageria MeLi</v>
          </cell>
          <cell r="F44900" t="str">
            <v>Mensageria MeLi</v>
          </cell>
          <cell r="G44900" t="str">
            <v>2000009520230096</v>
          </cell>
          <cell r="H44900" t="str">
            <v>Mensageria MeLi</v>
          </cell>
          <cell r="I44900" t="str">
            <v>olist</v>
          </cell>
          <cell r="J44900">
            <v>45617.688009259262</v>
          </cell>
          <cell r="K44900" t="str">
            <v>Produto</v>
          </cell>
          <cell r="L44900" t="str">
            <v>Tive problema com produto/embalagem</v>
          </cell>
          <cell r="M44900" t="str">
            <v>Meu produto não funciona ou com defeito</v>
          </cell>
          <cell r="N44900" t="str">
            <v>Interação com o buyer</v>
          </cell>
        </row>
        <row r="44901">
          <cell r="A44901">
            <v>480739</v>
          </cell>
          <cell r="B44901">
            <v>45617.813819444447</v>
          </cell>
          <cell r="C44901">
            <v>45617.738171296303</v>
          </cell>
          <cell r="D44901" t="str">
            <v>daniel barbosa</v>
          </cell>
          <cell r="E44901" t="str">
            <v>Mensageria MeLi</v>
          </cell>
          <cell r="F44901" t="str">
            <v>Mensageria MeLi</v>
          </cell>
          <cell r="G44901" t="str">
            <v>2000009103795108</v>
          </cell>
          <cell r="H44901" t="str">
            <v>Mensageria MeLi</v>
          </cell>
          <cell r="I44901" t="str">
            <v>olistme2</v>
          </cell>
          <cell r="J44901">
            <v>45617.688819444447</v>
          </cell>
          <cell r="K44901" t="str">
            <v>Compra</v>
          </cell>
          <cell r="L44901" t="str">
            <v>Quero falar sobre reembolso</v>
          </cell>
          <cell r="M44901" t="str">
            <v>Meu reembolso não aconteceu</v>
          </cell>
          <cell r="N44901" t="str">
            <v>Interação com o buyer</v>
          </cell>
        </row>
        <row r="44902">
          <cell r="A44902">
            <v>480741</v>
          </cell>
          <cell r="B44902">
            <v>45617.814525462964</v>
          </cell>
          <cell r="C44902">
            <v>45617.73841435185</v>
          </cell>
          <cell r="D44902" t="str">
            <v>gabriel santos</v>
          </cell>
          <cell r="E44902" t="str">
            <v>Mensageria MeLi</v>
          </cell>
          <cell r="F44902" t="str">
            <v>Mensageria MeLi</v>
          </cell>
          <cell r="G44902" t="str">
            <v>2000009831987658</v>
          </cell>
          <cell r="H44902" t="str">
            <v>Mensageria MeLi</v>
          </cell>
          <cell r="I44902" t="str">
            <v>olistmercadolivre2xexpresso</v>
          </cell>
          <cell r="J44902">
            <v>45617.689525462964</v>
          </cell>
          <cell r="K44902" t="str">
            <v>Compra</v>
          </cell>
          <cell r="L44902" t="str">
            <v>Já fiz a compra e me arrependi</v>
          </cell>
          <cell r="M44902" t="str">
            <v>Me arrependi da compra (motivo não informado)</v>
          </cell>
          <cell r="N44902" t="str">
            <v>Interação com o buyer</v>
          </cell>
        </row>
        <row r="44903">
          <cell r="A44903">
            <v>480742</v>
          </cell>
          <cell r="B44903">
            <v>45617.814780092587</v>
          </cell>
          <cell r="C44903">
            <v>45617.740208333344</v>
          </cell>
          <cell r="D44903" t="str">
            <v>daniel barbosa</v>
          </cell>
          <cell r="E44903" t="str">
            <v>Mensageria MeLi</v>
          </cell>
          <cell r="F44903" t="str">
            <v>Mensageria MeLi</v>
          </cell>
          <cell r="G44903" t="str">
            <v>2000009755173582</v>
          </cell>
          <cell r="H44903" t="str">
            <v>Mensageria MeLi</v>
          </cell>
          <cell r="I44903" t="str">
            <v>olistmercadolivre2xexpresso</v>
          </cell>
          <cell r="J44903">
            <v>45617.689780092587</v>
          </cell>
          <cell r="K44903" t="str">
            <v>Entrega</v>
          </cell>
          <cell r="L44903" t="str">
            <v>A entrega do meu produto não aconteceu</v>
          </cell>
          <cell r="M44903" t="str">
            <v>A transportadora não encontrou meu endereço</v>
          </cell>
          <cell r="N44903" t="str">
            <v>Interação com o buyer</v>
          </cell>
        </row>
        <row r="44904">
          <cell r="A44904">
            <v>480743</v>
          </cell>
          <cell r="B44904">
            <v>45617.816331018519</v>
          </cell>
          <cell r="C44904">
            <v>45617.739641203712</v>
          </cell>
          <cell r="D44904" t="str">
            <v>gabriel santos</v>
          </cell>
          <cell r="E44904" t="str">
            <v>Mensageria MeLi</v>
          </cell>
          <cell r="F44904" t="str">
            <v>Mensageria MeLi</v>
          </cell>
          <cell r="G44904" t="str">
            <v>2000009664719948</v>
          </cell>
          <cell r="H44904" t="str">
            <v>Mensageria MeLi</v>
          </cell>
          <cell r="I44904" t="str">
            <v>olist</v>
          </cell>
          <cell r="J44904">
            <v>45617.691331018519</v>
          </cell>
          <cell r="K44904" t="str">
            <v>Compra</v>
          </cell>
          <cell r="L44904" t="str">
            <v>Quero agradecer pela compra que eu fiz</v>
          </cell>
          <cell r="M44904" t="str">
            <v>Quero agradecer pela compra que eu fiz</v>
          </cell>
          <cell r="N44904" t="str">
            <v>Interação com o buyer</v>
          </cell>
        </row>
        <row r="44905">
          <cell r="A44905">
            <v>480749</v>
          </cell>
          <cell r="B44905">
            <v>45617.818356481483</v>
          </cell>
          <cell r="C44905">
            <v>45617.742719907408</v>
          </cell>
          <cell r="D44905" t="str">
            <v>daniel barbosa</v>
          </cell>
          <cell r="E44905" t="str">
            <v>Mensageria MeLi</v>
          </cell>
          <cell r="F44905" t="str">
            <v>Mensageria MeLi</v>
          </cell>
          <cell r="G44905" t="str">
            <v>2000009784822986</v>
          </cell>
          <cell r="H44905" t="str">
            <v>Mensageria MeLi</v>
          </cell>
          <cell r="I44905" t="str">
            <v>olist</v>
          </cell>
          <cell r="J44905">
            <v>45617.693356481483</v>
          </cell>
          <cell r="K44905" t="str">
            <v>Entrega</v>
          </cell>
          <cell r="L44905" t="str">
            <v>A entrega aconteceu de forma incorreta</v>
          </cell>
          <cell r="M44905" t="str">
            <v>A entrega veio faltando item</v>
          </cell>
          <cell r="N44905" t="str">
            <v>Interação com o buyer</v>
          </cell>
        </row>
        <row r="44906">
          <cell r="A44906">
            <v>480750</v>
          </cell>
          <cell r="B44906">
            <v>45617.818379629629</v>
          </cell>
          <cell r="C44906">
            <v>45617.742372685178</v>
          </cell>
          <cell r="D44906" t="str">
            <v>gabriel santos</v>
          </cell>
          <cell r="E44906" t="str">
            <v>Mensageria MeLi</v>
          </cell>
          <cell r="F44906" t="str">
            <v>Mensageria MeLi</v>
          </cell>
          <cell r="G44906" t="str">
            <v>2000009222703030</v>
          </cell>
          <cell r="H44906" t="str">
            <v>Mensageria MeLi</v>
          </cell>
          <cell r="I44906" t="str">
            <v>olist</v>
          </cell>
          <cell r="J44906">
            <v>45617.693379629629</v>
          </cell>
          <cell r="K44906" t="str">
            <v>Produto</v>
          </cell>
          <cell r="L44906" t="str">
            <v>Tive problema com produto/embalagem</v>
          </cell>
          <cell r="M44906" t="str">
            <v>Meu produto não funciona ou com defeito</v>
          </cell>
          <cell r="N44906" t="str">
            <v>Interação com o buyer</v>
          </cell>
        </row>
        <row r="44907">
          <cell r="A44907">
            <v>480752</v>
          </cell>
          <cell r="B44907">
            <v>45617.820798611108</v>
          </cell>
          <cell r="C44907">
            <v>45617.744560185187</v>
          </cell>
          <cell r="D44907" t="str">
            <v>daniel barbosa</v>
          </cell>
          <cell r="E44907" t="str">
            <v>Mensageria MeLi</v>
          </cell>
          <cell r="F44907" t="str">
            <v>Mensageria MeLi</v>
          </cell>
          <cell r="G44907" t="str">
            <v>2000009717329386</v>
          </cell>
          <cell r="H44907" t="str">
            <v>Mensageria MeLi</v>
          </cell>
          <cell r="I44907" t="str">
            <v>olistmercadolivre2xexpresso</v>
          </cell>
          <cell r="J44907">
            <v>45617.695798611108</v>
          </cell>
          <cell r="K44907" t="str">
            <v>Entrega</v>
          </cell>
          <cell r="L44907" t="str">
            <v>A entrega aconteceu de forma incorreta</v>
          </cell>
          <cell r="M44907" t="str">
            <v>A entrega veio faltando item</v>
          </cell>
          <cell r="N44907" t="str">
            <v>Interação com o buyer</v>
          </cell>
        </row>
        <row r="44908">
          <cell r="A44908">
            <v>480753</v>
          </cell>
          <cell r="B44908">
            <v>45617.820821759262</v>
          </cell>
          <cell r="C44908">
            <v>45617.770497685182</v>
          </cell>
          <cell r="D44908" t="str">
            <v>daniel barbosa</v>
          </cell>
          <cell r="E44908" t="str">
            <v>Mensageria MeLi</v>
          </cell>
          <cell r="F44908" t="str">
            <v>Mensageria MeLi</v>
          </cell>
          <cell r="G44908" t="str">
            <v>2000009809753992</v>
          </cell>
          <cell r="H44908" t="str">
            <v>Mensageria MeLi</v>
          </cell>
          <cell r="I44908" t="str">
            <v>olist</v>
          </cell>
          <cell r="J44908">
            <v>45617.695821759262</v>
          </cell>
          <cell r="K44908" t="str">
            <v>Produto</v>
          </cell>
          <cell r="L44908" t="str">
            <v>Tive problema com produto/embalagem</v>
          </cell>
          <cell r="M44908" t="str">
            <v>Meu produto não funciona ou com defeito</v>
          </cell>
          <cell r="N44908" t="str">
            <v>Interação com o buyer</v>
          </cell>
        </row>
        <row r="44909">
          <cell r="A44909">
            <v>480758</v>
          </cell>
          <cell r="B44909">
            <v>45617.82366898148</v>
          </cell>
          <cell r="C44909">
            <v>45617.747523148151</v>
          </cell>
          <cell r="D44909" t="str">
            <v>daniel barbosa</v>
          </cell>
          <cell r="E44909" t="str">
            <v>Mensageria MeLi</v>
          </cell>
          <cell r="F44909" t="str">
            <v>Mensageria MeLi</v>
          </cell>
          <cell r="G44909" t="str">
            <v>2000009823118864</v>
          </cell>
          <cell r="H44909" t="str">
            <v>Mensageria MeLi</v>
          </cell>
          <cell r="I44909" t="str">
            <v>olisttop</v>
          </cell>
          <cell r="J44909">
            <v>45617.69866898148</v>
          </cell>
          <cell r="K44909" t="str">
            <v>Entrega</v>
          </cell>
          <cell r="L44909" t="str">
            <v>Quero falar sobre o meu endereço</v>
          </cell>
          <cell r="M44909" t="str">
            <v>Preciso trocar meu endereço de entrega</v>
          </cell>
          <cell r="N44909" t="str">
            <v>Interação com o buyer</v>
          </cell>
        </row>
        <row r="44910">
          <cell r="A44910">
            <v>480762</v>
          </cell>
          <cell r="B44910">
            <v>45617.824814814812</v>
          </cell>
          <cell r="C44910">
            <v>45617.771944444437</v>
          </cell>
          <cell r="D44910" t="str">
            <v>daniel barbosa</v>
          </cell>
          <cell r="E44910" t="str">
            <v>Mensageria MeLi</v>
          </cell>
          <cell r="F44910" t="str">
            <v>Mensageria MeLi</v>
          </cell>
          <cell r="G44910" t="str">
            <v>2000009914674728</v>
          </cell>
          <cell r="H44910" t="str">
            <v>Mensageria MeLi</v>
          </cell>
          <cell r="I44910" t="str">
            <v>olisttop</v>
          </cell>
          <cell r="J44910">
            <v>45617.699814814812</v>
          </cell>
          <cell r="K44910" t="str">
            <v>Entrega</v>
          </cell>
          <cell r="L44910" t="str">
            <v>Quero saber sobre prazos de entrega</v>
          </cell>
          <cell r="M44910" t="str">
            <v>Estou com ansiedade pela minha compra</v>
          </cell>
          <cell r="N44910" t="str">
            <v>Interação com o buyer</v>
          </cell>
        </row>
        <row r="44911">
          <cell r="A44911">
            <v>480763</v>
          </cell>
          <cell r="B44911">
            <v>45617.826331018521</v>
          </cell>
          <cell r="C44911">
            <v>45617.740555555552</v>
          </cell>
          <cell r="D44911" t="str">
            <v>isabelly pires</v>
          </cell>
          <cell r="E44911" t="str">
            <v>Mensageria MeLi</v>
          </cell>
          <cell r="F44911" t="str">
            <v>Mensageria MeLi</v>
          </cell>
          <cell r="G44911" t="str">
            <v>2000009791981758</v>
          </cell>
          <cell r="H44911" t="str">
            <v>Mensageria MeLi</v>
          </cell>
          <cell r="I44911" t="str">
            <v>olistme2</v>
          </cell>
          <cell r="J44911">
            <v>45617.701331018521</v>
          </cell>
          <cell r="K44911" t="str">
            <v>Entrega</v>
          </cell>
          <cell r="L44911" t="str">
            <v>A entrega aconteceu de forma incorreta</v>
          </cell>
          <cell r="M44911" t="str">
            <v>Produto veio quebrado/embalagem está avariada</v>
          </cell>
          <cell r="N44911" t="str">
            <v>Interação com o buyer</v>
          </cell>
        </row>
        <row r="44912">
          <cell r="A44912">
            <v>480775</v>
          </cell>
          <cell r="B44912">
            <v>45617.831770833327</v>
          </cell>
          <cell r="C44912">
            <v>45617.750706018523</v>
          </cell>
          <cell r="D44912" t="str">
            <v>daniel barbosa</v>
          </cell>
          <cell r="E44912" t="str">
            <v>Mensageria MeLi</v>
          </cell>
          <cell r="F44912" t="str">
            <v>Mensageria MeLi</v>
          </cell>
          <cell r="G44912" t="str">
            <v>2000009634671832</v>
          </cell>
          <cell r="H44912" t="str">
            <v>Mensageria MeLi</v>
          </cell>
          <cell r="I44912" t="str">
            <v>olist</v>
          </cell>
          <cell r="J44912">
            <v>45617.706770833327</v>
          </cell>
          <cell r="K44912" t="str">
            <v>Entrega</v>
          </cell>
          <cell r="L44912" t="str">
            <v>Quero saber sobre prazos de entrega</v>
          </cell>
          <cell r="M44912" t="str">
            <v>Meu pedido está atrasado</v>
          </cell>
          <cell r="N44912" t="str">
            <v>Interação com o buyer</v>
          </cell>
        </row>
        <row r="44913">
          <cell r="A44913">
            <v>480781</v>
          </cell>
          <cell r="B44913">
            <v>45617.834594907406</v>
          </cell>
          <cell r="C44913">
            <v>45617.744780092587</v>
          </cell>
          <cell r="D44913" t="str">
            <v>isabelly pires</v>
          </cell>
          <cell r="E44913" t="str">
            <v>Mensageria MeLi</v>
          </cell>
          <cell r="F44913" t="str">
            <v>Mensageria MeLi</v>
          </cell>
          <cell r="G44913" t="str">
            <v>2000009494354592</v>
          </cell>
          <cell r="H44913" t="str">
            <v>Mensageria MeLi</v>
          </cell>
          <cell r="I44913" t="str">
            <v>olisttop</v>
          </cell>
          <cell r="J44913">
            <v>45617.709594907406</v>
          </cell>
          <cell r="K44913" t="str">
            <v>Produto</v>
          </cell>
          <cell r="L44913" t="str">
            <v>Tive problema com produto/embalagem</v>
          </cell>
          <cell r="M44913" t="str">
            <v>Meu produto veio errado</v>
          </cell>
          <cell r="N44913" t="str">
            <v>Interação com o buyer</v>
          </cell>
        </row>
        <row r="44914">
          <cell r="A44914">
            <v>480782</v>
          </cell>
          <cell r="B44914">
            <v>45617.834745370368</v>
          </cell>
          <cell r="C44914">
            <v>45617.755868055552</v>
          </cell>
          <cell r="D44914" t="str">
            <v>isabelly pires</v>
          </cell>
          <cell r="E44914" t="str">
            <v>Mensageria MeLi</v>
          </cell>
          <cell r="F44914" t="str">
            <v>Mensageria MeLi</v>
          </cell>
          <cell r="G44914" t="str">
            <v>2000009658186770</v>
          </cell>
          <cell r="H44914" t="str">
            <v>Mensageria MeLi</v>
          </cell>
          <cell r="I44914" t="str">
            <v>olist</v>
          </cell>
          <cell r="J44914">
            <v>45617.709745370368</v>
          </cell>
          <cell r="K44914" t="str">
            <v>Produto</v>
          </cell>
          <cell r="L44914" t="str">
            <v>Tive problema com produto/embalagem</v>
          </cell>
          <cell r="M44914" t="str">
            <v>Meu produto não funciona ou com defeito</v>
          </cell>
          <cell r="N44914" t="str">
            <v>Interação com o buyer</v>
          </cell>
        </row>
        <row r="44915">
          <cell r="A44915">
            <v>480783</v>
          </cell>
          <cell r="B44915">
            <v>45617.835057870368</v>
          </cell>
          <cell r="C44915">
            <v>45617.756990740738</v>
          </cell>
          <cell r="D44915" t="str">
            <v>isabelly pires</v>
          </cell>
          <cell r="E44915" t="str">
            <v>Mensageria MeLi</v>
          </cell>
          <cell r="F44915" t="str">
            <v>Mensageria MeLi</v>
          </cell>
          <cell r="G44915" t="str">
            <v>2000009912843538</v>
          </cell>
          <cell r="H44915" t="str">
            <v>Mensageria MeLi</v>
          </cell>
          <cell r="I44915" t="str">
            <v>olist</v>
          </cell>
          <cell r="J44915">
            <v>45617.710057870368</v>
          </cell>
          <cell r="K44915" t="str">
            <v>Compra</v>
          </cell>
          <cell r="L44915" t="str">
            <v>Estou com uma dúvida em relação ao produto que comprei</v>
          </cell>
          <cell r="M44915" t="str">
            <v>Quais são as características do produto?</v>
          </cell>
          <cell r="N44915" t="str">
            <v>Interação com o buyer</v>
          </cell>
        </row>
        <row r="44916">
          <cell r="A44916">
            <v>480784</v>
          </cell>
          <cell r="B44916">
            <v>45617.835694444453</v>
          </cell>
          <cell r="C44916">
            <v>45617.756631944438</v>
          </cell>
          <cell r="D44916" t="str">
            <v>daniel barbosa</v>
          </cell>
          <cell r="E44916" t="str">
            <v>Mensageria MeLi</v>
          </cell>
          <cell r="F44916" t="str">
            <v>Mensageria MeLi</v>
          </cell>
          <cell r="G44916" t="str">
            <v>2000009861573198</v>
          </cell>
          <cell r="H44916" t="str">
            <v>Mensageria MeLi</v>
          </cell>
          <cell r="I44916" t="str">
            <v>olistme2</v>
          </cell>
          <cell r="J44916">
            <v>45617.710694444453</v>
          </cell>
          <cell r="K44916" t="str">
            <v>Entrega</v>
          </cell>
          <cell r="L44916" t="str">
            <v>A entrega aconteceu de forma incorreta</v>
          </cell>
          <cell r="M44916" t="str">
            <v>A entrega veio faltando item</v>
          </cell>
          <cell r="N44916" t="str">
            <v>Interação com o buyer</v>
          </cell>
        </row>
        <row r="44917">
          <cell r="A44917">
            <v>480793</v>
          </cell>
          <cell r="B44917">
            <v>45617.84479166667</v>
          </cell>
          <cell r="C44917">
            <v>45617.758159722223</v>
          </cell>
          <cell r="D44917" t="str">
            <v>isabelly pires</v>
          </cell>
          <cell r="E44917" t="str">
            <v>Mensageria MeLi</v>
          </cell>
          <cell r="F44917" t="str">
            <v>Mensageria MeLi</v>
          </cell>
          <cell r="G44917" t="str">
            <v>2000009647141128</v>
          </cell>
          <cell r="H44917" t="str">
            <v>Mensageria MeLi</v>
          </cell>
          <cell r="I44917" t="str">
            <v>olist</v>
          </cell>
          <cell r="J44917">
            <v>45617.71979166667</v>
          </cell>
          <cell r="K44917" t="str">
            <v>Compra</v>
          </cell>
          <cell r="L44917" t="str">
            <v>Já fiz a compra e me arrependi</v>
          </cell>
          <cell r="M44917" t="str">
            <v>Fiz a compra errada</v>
          </cell>
          <cell r="N44917" t="str">
            <v>Interação com o buyer</v>
          </cell>
        </row>
        <row r="44918">
          <cell r="A44918">
            <v>480800</v>
          </cell>
          <cell r="B44918">
            <v>45617.846770833326</v>
          </cell>
          <cell r="C44918">
            <v>45617.760185185187</v>
          </cell>
          <cell r="D44918" t="str">
            <v>isabelly pires</v>
          </cell>
          <cell r="E44918" t="str">
            <v>Mensageria MeLi</v>
          </cell>
          <cell r="F44918" t="str">
            <v>Mensageria MeLi</v>
          </cell>
          <cell r="G44918" t="str">
            <v>2000009781440500</v>
          </cell>
          <cell r="H44918" t="str">
            <v>Mensageria MeLi</v>
          </cell>
          <cell r="I44918" t="str">
            <v>olist</v>
          </cell>
          <cell r="J44918">
            <v>45617.721770833326</v>
          </cell>
          <cell r="K44918" t="str">
            <v>Compra</v>
          </cell>
          <cell r="L44918" t="str">
            <v>Já fiz a compra e me arrependi</v>
          </cell>
          <cell r="M44918" t="str">
            <v>Fiz a compra errada</v>
          </cell>
          <cell r="N44918" t="str">
            <v>Interação com o buyer</v>
          </cell>
        </row>
        <row r="44919">
          <cell r="A44919">
            <v>480806</v>
          </cell>
          <cell r="B44919">
            <v>45617.851365740738</v>
          </cell>
          <cell r="C44919">
            <v>45617.761597222219</v>
          </cell>
          <cell r="D44919" t="str">
            <v>isabelly pires</v>
          </cell>
          <cell r="E44919" t="str">
            <v>Mensageria MeLi</v>
          </cell>
          <cell r="F44919" t="str">
            <v>Mensageria MeLi</v>
          </cell>
          <cell r="G44919" t="str">
            <v>2000009865889184</v>
          </cell>
          <cell r="H44919" t="str">
            <v>Mensageria MeLi</v>
          </cell>
          <cell r="I44919" t="str">
            <v>olist</v>
          </cell>
          <cell r="J44919">
            <v>45617.726365740738</v>
          </cell>
          <cell r="K44919" t="str">
            <v>Compra</v>
          </cell>
          <cell r="L44919" t="str">
            <v>Estou com uma dúvida em relação ao produto que comprei</v>
          </cell>
          <cell r="M44919" t="str">
            <v>Quais são as características do produto?</v>
          </cell>
          <cell r="N44919" t="str">
            <v>Interação com o buyer</v>
          </cell>
        </row>
        <row r="44920">
          <cell r="A44920">
            <v>480814</v>
          </cell>
          <cell r="B44920">
            <v>45617.855914351851</v>
          </cell>
          <cell r="C44920">
            <v>45617.75886574074</v>
          </cell>
          <cell r="D44920" t="str">
            <v>daniel barbosa</v>
          </cell>
          <cell r="E44920" t="str">
            <v>Mensageria MeLi</v>
          </cell>
          <cell r="F44920" t="str">
            <v>Mensageria MeLi</v>
          </cell>
          <cell r="G44920" t="str">
            <v>2000009256411922</v>
          </cell>
          <cell r="H44920" t="str">
            <v>Mensageria MeLi</v>
          </cell>
          <cell r="I44920" t="str">
            <v>olist</v>
          </cell>
          <cell r="J44920">
            <v>45617.730914351851</v>
          </cell>
          <cell r="K44920" t="str">
            <v>Compra</v>
          </cell>
          <cell r="L44920" t="str">
            <v>Quero falar sobre reembolso</v>
          </cell>
          <cell r="M44920" t="str">
            <v>Meu reembolso não aconteceu</v>
          </cell>
          <cell r="N44920" t="str">
            <v>Interação com o buyer</v>
          </cell>
        </row>
        <row r="44921">
          <cell r="A44921">
            <v>480817</v>
          </cell>
          <cell r="B44921">
            <v>45617.858287037037</v>
          </cell>
          <cell r="C44921">
            <v>45617.766423611109</v>
          </cell>
          <cell r="D44921" t="str">
            <v>isabelly pires</v>
          </cell>
          <cell r="E44921" t="str">
            <v>Mensageria MeLi</v>
          </cell>
          <cell r="F44921" t="str">
            <v>Mensageria MeLi</v>
          </cell>
          <cell r="G44921" t="str">
            <v>2000009701942558</v>
          </cell>
          <cell r="H44921" t="str">
            <v>Mensageria MeLi</v>
          </cell>
          <cell r="I44921" t="str">
            <v>olisttop</v>
          </cell>
          <cell r="J44921">
            <v>45617.733287037037</v>
          </cell>
          <cell r="K44921" t="str">
            <v>Produto</v>
          </cell>
          <cell r="L44921" t="str">
            <v>Tive problema com produto/embalagem</v>
          </cell>
          <cell r="M44921" t="str">
            <v>Meu produto não funciona ou com defeito</v>
          </cell>
          <cell r="N44921" t="str">
            <v>Interação com o buyer</v>
          </cell>
        </row>
        <row r="44922">
          <cell r="A44922">
            <v>480818</v>
          </cell>
          <cell r="B44922">
            <v>45617.85864583333</v>
          </cell>
          <cell r="C44922">
            <v>45617.763368055559</v>
          </cell>
          <cell r="D44922" t="str">
            <v>daniel barbosa</v>
          </cell>
          <cell r="E44922" t="str">
            <v>Mensageria MeLi</v>
          </cell>
          <cell r="F44922" t="str">
            <v>Mensageria MeLi</v>
          </cell>
          <cell r="G44922" t="str">
            <v>2000009806386770</v>
          </cell>
          <cell r="H44922" t="str">
            <v>Mensageria MeLi</v>
          </cell>
          <cell r="I44922" t="str">
            <v>olist</v>
          </cell>
          <cell r="J44922">
            <v>45617.73364583333</v>
          </cell>
          <cell r="K44922" t="str">
            <v>Entrega</v>
          </cell>
          <cell r="L44922" t="str">
            <v>Quero saber sobre prazos de entrega</v>
          </cell>
          <cell r="M44922" t="str">
            <v>Meu pedido está atrasado</v>
          </cell>
          <cell r="N44922" t="str">
            <v>Interação com o buyer</v>
          </cell>
        </row>
        <row r="44923">
          <cell r="A44923">
            <v>480820</v>
          </cell>
          <cell r="B44923">
            <v>45617.859259259261</v>
          </cell>
          <cell r="C44923">
            <v>45617.769293981481</v>
          </cell>
          <cell r="D44923" t="str">
            <v>isabelly pires</v>
          </cell>
          <cell r="E44923" t="str">
            <v>Mensageria MeLi</v>
          </cell>
          <cell r="F44923" t="str">
            <v>Mensageria MeLi</v>
          </cell>
          <cell r="G44923" t="str">
            <v>2000009907290838</v>
          </cell>
          <cell r="H44923" t="str">
            <v>Mensageria MeLi</v>
          </cell>
          <cell r="I44923" t="str">
            <v>olisttop</v>
          </cell>
          <cell r="J44923">
            <v>45617.734259259261</v>
          </cell>
          <cell r="K44923" t="str">
            <v>Compra</v>
          </cell>
          <cell r="L44923" t="str">
            <v>Quero agradecer pela compra que eu fiz</v>
          </cell>
          <cell r="M44923" t="str">
            <v>Quero agradecer pela compra que eu fiz</v>
          </cell>
          <cell r="N44923" t="str">
            <v>Interação com o buyer</v>
          </cell>
        </row>
        <row r="44924">
          <cell r="A44924">
            <v>480823</v>
          </cell>
          <cell r="B44924">
            <v>45617.859513888892</v>
          </cell>
          <cell r="C44924">
            <v>45617.76599537037</v>
          </cell>
          <cell r="D44924" t="str">
            <v>daniel barbosa</v>
          </cell>
          <cell r="E44924" t="str">
            <v>Mensageria MeLi</v>
          </cell>
          <cell r="F44924" t="str">
            <v>Mensageria MeLi</v>
          </cell>
          <cell r="G44924" t="str">
            <v>2000009833975800</v>
          </cell>
          <cell r="H44924" t="str">
            <v>Mensageria MeLi</v>
          </cell>
          <cell r="I44924" t="str">
            <v>olist</v>
          </cell>
          <cell r="J44924">
            <v>45617.734513888892</v>
          </cell>
          <cell r="K44924" t="str">
            <v>Entrega</v>
          </cell>
          <cell r="L44924" t="str">
            <v>A entrega aconteceu de forma incorreta</v>
          </cell>
          <cell r="M44924" t="str">
            <v>Produto veio quebrado/embalagem está avariada</v>
          </cell>
          <cell r="N44924" t="str">
            <v>Interação com o buyer</v>
          </cell>
        </row>
        <row r="44925">
          <cell r="A44925">
            <v>480824</v>
          </cell>
          <cell r="B44925">
            <v>45617.860983796287</v>
          </cell>
          <cell r="C44925">
            <v>45617.762569444443</v>
          </cell>
          <cell r="D44925" t="str">
            <v>isabelly pires</v>
          </cell>
          <cell r="E44925" t="str">
            <v>Mensageria MeLi</v>
          </cell>
          <cell r="F44925" t="str">
            <v>Mensageria MeLi</v>
          </cell>
          <cell r="G44925" t="str">
            <v>2000009750457596</v>
          </cell>
          <cell r="H44925" t="str">
            <v>Mensageria MeLi</v>
          </cell>
          <cell r="I44925" t="str">
            <v>olist</v>
          </cell>
          <cell r="J44925">
            <v>45617.735983796287</v>
          </cell>
          <cell r="K44925" t="str">
            <v>Produto</v>
          </cell>
          <cell r="L44925" t="str">
            <v>Tive problema com produto/embalagem</v>
          </cell>
          <cell r="M44925" t="str">
            <v>Meu produto veio errado</v>
          </cell>
          <cell r="N44925" t="str">
            <v>Interação com o buyer</v>
          </cell>
        </row>
        <row r="44926">
          <cell r="A44926">
            <v>480834</v>
          </cell>
          <cell r="B44926">
            <v>45617.86818287037</v>
          </cell>
          <cell r="C44926">
            <v>45617.774629629632</v>
          </cell>
          <cell r="D44926" t="str">
            <v>daniel barbosa</v>
          </cell>
          <cell r="E44926" t="str">
            <v>Mensageria MeLi</v>
          </cell>
          <cell r="F44926" t="str">
            <v>Mensageria MeLi</v>
          </cell>
          <cell r="G44926" t="str">
            <v>2000009660620146</v>
          </cell>
          <cell r="H44926" t="str">
            <v>Mensageria MeLi</v>
          </cell>
          <cell r="I44926" t="str">
            <v>olistts</v>
          </cell>
          <cell r="J44926">
            <v>45617.74318287037</v>
          </cell>
          <cell r="K44926" t="str">
            <v>Entrega</v>
          </cell>
          <cell r="L44926" t="str">
            <v>A entrega do meu produto não aconteceu</v>
          </cell>
          <cell r="M44926" t="str">
            <v>A transportadora não encontrou meu endereço</v>
          </cell>
          <cell r="N44926" t="str">
            <v>Interação com o buyer</v>
          </cell>
        </row>
        <row r="44927">
          <cell r="A44927">
            <v>480844</v>
          </cell>
          <cell r="B44927">
            <v>45617.871817129628</v>
          </cell>
          <cell r="C44927">
            <v>45617.771782407413</v>
          </cell>
          <cell r="D44927" t="str">
            <v>isabelly pires</v>
          </cell>
          <cell r="E44927" t="str">
            <v>Mensageria MeLi</v>
          </cell>
          <cell r="F44927" t="str">
            <v>Mensageria MeLi</v>
          </cell>
          <cell r="G44927" t="str">
            <v>2000009784822986</v>
          </cell>
          <cell r="H44927" t="str">
            <v>Mensageria MeLi</v>
          </cell>
          <cell r="I44927" t="str">
            <v>olist</v>
          </cell>
          <cell r="J44927">
            <v>45617.746817129628</v>
          </cell>
          <cell r="K44927" t="str">
            <v>Entrega</v>
          </cell>
          <cell r="L44927" t="str">
            <v>A entrega aconteceu de forma incorreta</v>
          </cell>
          <cell r="M44927" t="str">
            <v>A entrega veio faltando item</v>
          </cell>
          <cell r="N44927" t="str">
            <v>Interação com o buyer</v>
          </cell>
        </row>
        <row r="44928">
          <cell r="A44928">
            <v>480849</v>
          </cell>
          <cell r="B44928">
            <v>45617.873530092591</v>
          </cell>
          <cell r="C44928">
            <v>45617.780081018522</v>
          </cell>
          <cell r="D44928" t="str">
            <v>daniel barbosa</v>
          </cell>
          <cell r="E44928" t="str">
            <v>Mensageria MeLi</v>
          </cell>
          <cell r="F44928" t="str">
            <v>Mensageria MeLi</v>
          </cell>
          <cell r="G44928" t="str">
            <v>2000009494354592</v>
          </cell>
          <cell r="H44928" t="str">
            <v>Mensageria MeLi</v>
          </cell>
          <cell r="I44928" t="str">
            <v>olisttop</v>
          </cell>
          <cell r="J44928">
            <v>45617.748530092591</v>
          </cell>
          <cell r="K44928" t="str">
            <v>Produto</v>
          </cell>
          <cell r="L44928" t="str">
            <v>Tive problema com produto/embalagem</v>
          </cell>
          <cell r="M44928" t="str">
            <v>Meu produto veio errado</v>
          </cell>
          <cell r="N44928" t="str">
            <v>Interação com o buyer</v>
          </cell>
        </row>
        <row r="44929">
          <cell r="A44929">
            <v>480850</v>
          </cell>
          <cell r="B44929">
            <v>45617.873611111107</v>
          </cell>
          <cell r="C44929">
            <v>45617.773888888893</v>
          </cell>
          <cell r="D44929" t="str">
            <v>isabelly pires</v>
          </cell>
          <cell r="E44929" t="str">
            <v>Mensageria MeLi</v>
          </cell>
          <cell r="F44929" t="str">
            <v>Mensageria MeLi</v>
          </cell>
          <cell r="G44929" t="str">
            <v>2000009199764886</v>
          </cell>
          <cell r="H44929" t="str">
            <v>Mensageria MeLi</v>
          </cell>
          <cell r="I44929" t="str">
            <v>olisttop</v>
          </cell>
          <cell r="J44929">
            <v>45617.748611111107</v>
          </cell>
          <cell r="K44929" t="str">
            <v>Compra</v>
          </cell>
          <cell r="L44929" t="str">
            <v>Já fiz a compra e me arrependi</v>
          </cell>
          <cell r="M44929" t="str">
            <v>Meu produto está certo, mas não gostei</v>
          </cell>
          <cell r="N44929" t="str">
            <v>Interação com o buyer</v>
          </cell>
        </row>
        <row r="44930">
          <cell r="A44930">
            <v>480853</v>
          </cell>
          <cell r="B44930">
            <v>45617.87703703704</v>
          </cell>
          <cell r="C44930">
            <v>45617.788275462961</v>
          </cell>
          <cell r="D44930" t="str">
            <v>daniel barbosa</v>
          </cell>
          <cell r="E44930" t="str">
            <v>Mensageria MeLi</v>
          </cell>
          <cell r="F44930" t="str">
            <v>Mensageria MeLi</v>
          </cell>
          <cell r="G44930" t="str">
            <v>2000009778462010</v>
          </cell>
          <cell r="H44930" t="str">
            <v>Mensageria MeLi</v>
          </cell>
          <cell r="I44930" t="str">
            <v>olisttop</v>
          </cell>
          <cell r="J44930">
            <v>45617.75203703704</v>
          </cell>
          <cell r="K44930" t="str">
            <v>Entrega</v>
          </cell>
          <cell r="L44930" t="str">
            <v>A entrega aconteceu de forma incorreta</v>
          </cell>
          <cell r="M44930" t="str">
            <v>Produto veio quebrado/embalagem está avariada</v>
          </cell>
          <cell r="N44930" t="str">
            <v>Interação com o buyer</v>
          </cell>
        </row>
        <row r="44931">
          <cell r="A44931">
            <v>480855</v>
          </cell>
          <cell r="B44931">
            <v>45617.877592592587</v>
          </cell>
          <cell r="C44931">
            <v>45617.781944444447</v>
          </cell>
          <cell r="D44931" t="str">
            <v>isabelly pires</v>
          </cell>
          <cell r="E44931" t="str">
            <v>Mensageria MeLi</v>
          </cell>
          <cell r="F44931" t="str">
            <v>Mensageria MeLi</v>
          </cell>
          <cell r="G44931" t="str">
            <v>2000009751116976</v>
          </cell>
          <cell r="H44931" t="str">
            <v>Mensageria MeLi</v>
          </cell>
          <cell r="I44931" t="str">
            <v>olistsp</v>
          </cell>
          <cell r="J44931">
            <v>45617.752592592587</v>
          </cell>
          <cell r="K44931" t="str">
            <v>Entrega</v>
          </cell>
          <cell r="L44931" t="str">
            <v>A entrega aconteceu de forma incorreta</v>
          </cell>
          <cell r="M44931" t="str">
            <v>Produto veio quebrado/embalagem está avariada</v>
          </cell>
          <cell r="N44931" t="str">
            <v>Interação com o buyer</v>
          </cell>
        </row>
        <row r="44932">
          <cell r="A44932">
            <v>480862</v>
          </cell>
          <cell r="B44932">
            <v>45617.879270833328</v>
          </cell>
          <cell r="C44932">
            <v>45617.79010416667</v>
          </cell>
          <cell r="D44932" t="str">
            <v>daniel barbosa</v>
          </cell>
          <cell r="E44932" t="str">
            <v>Mensageria MeLi</v>
          </cell>
          <cell r="F44932" t="str">
            <v>Mensageria MeLi</v>
          </cell>
          <cell r="G44932" t="str">
            <v>2000009838475196</v>
          </cell>
          <cell r="H44932" t="str">
            <v>Mensageria MeLi</v>
          </cell>
          <cell r="I44932" t="str">
            <v>olist</v>
          </cell>
          <cell r="J44932">
            <v>45617.754270833328</v>
          </cell>
          <cell r="K44932" t="str">
            <v>Entrega</v>
          </cell>
          <cell r="L44932" t="str">
            <v>A entrega aconteceu de forma incorreta</v>
          </cell>
          <cell r="M44932" t="str">
            <v>Produto veio quebrado/embalagem está avariada</v>
          </cell>
          <cell r="N44932" t="str">
            <v>Interação com o buyer</v>
          </cell>
        </row>
        <row r="44933">
          <cell r="A44933">
            <v>480870</v>
          </cell>
          <cell r="B44933">
            <v>45617.883055555547</v>
          </cell>
          <cell r="C44933">
            <v>45617.784537037027</v>
          </cell>
          <cell r="D44933" t="str">
            <v>isabelly pires</v>
          </cell>
          <cell r="E44933" t="str">
            <v>Mensageria MeLi</v>
          </cell>
          <cell r="F44933" t="str">
            <v>Mensageria MeLi</v>
          </cell>
          <cell r="G44933" t="str">
            <v>2000009903591890</v>
          </cell>
          <cell r="H44933" t="str">
            <v>Mensageria MeLi</v>
          </cell>
          <cell r="I44933" t="str">
            <v>olist</v>
          </cell>
          <cell r="J44933">
            <v>45617.758055555547</v>
          </cell>
          <cell r="K44933" t="str">
            <v>Entrega</v>
          </cell>
          <cell r="L44933" t="str">
            <v>Quero saber sobre prazos de entrega</v>
          </cell>
          <cell r="M44933" t="str">
            <v>Consigo agendar a entrega do meu produto?</v>
          </cell>
          <cell r="N44933" t="str">
            <v>Interação com o buyer</v>
          </cell>
        </row>
        <row r="44934">
          <cell r="A44934">
            <v>480873</v>
          </cell>
          <cell r="B44934">
            <v>45617.885729166657</v>
          </cell>
          <cell r="C44934">
            <v>45617.792256944442</v>
          </cell>
          <cell r="D44934" t="str">
            <v>daniel barbosa</v>
          </cell>
          <cell r="E44934" t="str">
            <v>Mensageria MeLi</v>
          </cell>
          <cell r="F44934" t="str">
            <v>Mensageria MeLi</v>
          </cell>
          <cell r="G44934" t="str">
            <v>2000009754090922</v>
          </cell>
          <cell r="H44934" t="str">
            <v>Mensageria MeLi</v>
          </cell>
          <cell r="I44934" t="str">
            <v>olist</v>
          </cell>
          <cell r="J44934">
            <v>45617.760729166657</v>
          </cell>
          <cell r="K44934" t="str">
            <v>Compra</v>
          </cell>
          <cell r="L44934" t="str">
            <v>Quero falar sobre reembolso</v>
          </cell>
          <cell r="M44934" t="str">
            <v>Meu reembolso não aconteceu</v>
          </cell>
          <cell r="N44934" t="str">
            <v>Interação com o buyer</v>
          </cell>
        </row>
        <row r="44935">
          <cell r="A44935">
            <v>480875</v>
          </cell>
          <cell r="B44935">
            <v>45617.887152777781</v>
          </cell>
          <cell r="C44935">
            <v>45617.785856481481</v>
          </cell>
          <cell r="D44935" t="str">
            <v>isabelly pires</v>
          </cell>
          <cell r="E44935" t="str">
            <v>Mensageria MeLi</v>
          </cell>
          <cell r="F44935" t="str">
            <v>Mensageria MeLi</v>
          </cell>
          <cell r="G44935" t="str">
            <v>2000009912843538</v>
          </cell>
          <cell r="H44935" t="str">
            <v>Mensageria MeLi</v>
          </cell>
          <cell r="I44935" t="str">
            <v>olist</v>
          </cell>
          <cell r="J44935">
            <v>45617.762152777781</v>
          </cell>
          <cell r="K44935" t="str">
            <v>Compra</v>
          </cell>
          <cell r="L44935" t="str">
            <v>Estou com uma dúvida em relação ao produto que comprei</v>
          </cell>
          <cell r="M44935" t="str">
            <v>Quais são as características do produto?</v>
          </cell>
          <cell r="N44935" t="str">
            <v>Interação com o buyer</v>
          </cell>
        </row>
        <row r="44936">
          <cell r="A44936">
            <v>480878</v>
          </cell>
          <cell r="B44936">
            <v>45617.889652777783</v>
          </cell>
          <cell r="C44936">
            <v>45617.810752314806</v>
          </cell>
          <cell r="D44936" t="str">
            <v>daniel barbosa</v>
          </cell>
          <cell r="E44936" t="str">
            <v>Mensageria MeLi</v>
          </cell>
          <cell r="F44936" t="str">
            <v>Mensageria MeLi</v>
          </cell>
          <cell r="G44936" t="str">
            <v>2000009865889184</v>
          </cell>
          <cell r="H44936" t="str">
            <v>Mensageria MeLi</v>
          </cell>
          <cell r="I44936" t="str">
            <v>olist</v>
          </cell>
          <cell r="J44936">
            <v>45617.764652777783</v>
          </cell>
          <cell r="K44936" t="str">
            <v>Compra</v>
          </cell>
          <cell r="L44936" t="str">
            <v>Já fiz a compra e me arrependi</v>
          </cell>
          <cell r="M44936" t="str">
            <v>Fiz a compra errada</v>
          </cell>
          <cell r="N44936" t="str">
            <v>Interação com o buyer</v>
          </cell>
        </row>
        <row r="44937">
          <cell r="A44937">
            <v>480881</v>
          </cell>
          <cell r="B44937">
            <v>45617.889826388891</v>
          </cell>
          <cell r="C44937">
            <v>45617.787754629629</v>
          </cell>
          <cell r="D44937" t="str">
            <v>isabelly pires</v>
          </cell>
          <cell r="E44937" t="str">
            <v>Mensageria MeLi</v>
          </cell>
          <cell r="F44937" t="str">
            <v>Mensageria MeLi</v>
          </cell>
          <cell r="G44937" t="str">
            <v>2000009911433340</v>
          </cell>
          <cell r="H44937" t="str">
            <v>Mensageria MeLi</v>
          </cell>
          <cell r="I44937" t="str">
            <v>olistme2</v>
          </cell>
          <cell r="J44937">
            <v>45617.764826388891</v>
          </cell>
          <cell r="K44937" t="str">
            <v>Compra</v>
          </cell>
          <cell r="L44937" t="str">
            <v>Já fiz a compra e me arrependi</v>
          </cell>
          <cell r="M44937" t="str">
            <v>Me arrependi da compra (motivo não informado)</v>
          </cell>
          <cell r="N44937" t="str">
            <v>Interação com o buyer</v>
          </cell>
        </row>
        <row r="44938">
          <cell r="A44938">
            <v>480882</v>
          </cell>
          <cell r="B44938">
            <v>45617.889872685177</v>
          </cell>
          <cell r="C44938">
            <v>45617.816064814811</v>
          </cell>
          <cell r="D44938" t="str">
            <v>daniel barbosa</v>
          </cell>
          <cell r="E44938" t="str">
            <v>Mensageria MeLi</v>
          </cell>
          <cell r="F44938" t="str">
            <v>Mensageria MeLi</v>
          </cell>
          <cell r="G44938" t="str">
            <v>2000009682354924</v>
          </cell>
          <cell r="H44938" t="str">
            <v>Mensageria MeLi</v>
          </cell>
          <cell r="I44938" t="str">
            <v>olistsp</v>
          </cell>
          <cell r="J44938">
            <v>45617.764872685177</v>
          </cell>
          <cell r="K44938" t="str">
            <v>Produto</v>
          </cell>
          <cell r="L44938" t="str">
            <v>Tive problema com produto/embalagem</v>
          </cell>
          <cell r="M44938" t="str">
            <v>Meu produto veio errado</v>
          </cell>
          <cell r="N44938" t="str">
            <v>Interação com o buyer</v>
          </cell>
        </row>
        <row r="44939">
          <cell r="A44939">
            <v>480897</v>
          </cell>
          <cell r="B44939">
            <v>45617.893969907411</v>
          </cell>
          <cell r="C44939">
            <v>45617.822256944448</v>
          </cell>
          <cell r="D44939" t="str">
            <v>daniel barbosa</v>
          </cell>
          <cell r="E44939" t="str">
            <v>Mensageria MeLi</v>
          </cell>
          <cell r="F44939" t="str">
            <v>Mensageria MeLi</v>
          </cell>
          <cell r="G44939" t="str">
            <v>2000009833975800</v>
          </cell>
          <cell r="H44939" t="str">
            <v>Mensageria MeLi</v>
          </cell>
          <cell r="I44939" t="str">
            <v>olist</v>
          </cell>
          <cell r="J44939">
            <v>45617.768969907411</v>
          </cell>
          <cell r="K44939" t="str">
            <v>Produto</v>
          </cell>
          <cell r="L44939" t="str">
            <v>Tive problema com produto/embalagem</v>
          </cell>
          <cell r="M44939" t="str">
            <v>Acho que o produto não é verdadeiro</v>
          </cell>
          <cell r="N44939" t="str">
            <v>Interação com o buyer</v>
          </cell>
        </row>
        <row r="44940">
          <cell r="A44940">
            <v>480898</v>
          </cell>
          <cell r="B44940">
            <v>45617.894004629627</v>
          </cell>
          <cell r="C44940">
            <v>45617.823553240742</v>
          </cell>
          <cell r="D44940" t="str">
            <v>daniel barbosa</v>
          </cell>
          <cell r="E44940" t="str">
            <v>Mensageria MeLi</v>
          </cell>
          <cell r="F44940" t="str">
            <v>Mensageria MeLi</v>
          </cell>
          <cell r="G44940" t="str">
            <v>2000009803271542</v>
          </cell>
          <cell r="H44940" t="str">
            <v>Mensageria MeLi</v>
          </cell>
          <cell r="I44940" t="str">
            <v>olisttop</v>
          </cell>
          <cell r="J44940">
            <v>45617.769004629627</v>
          </cell>
          <cell r="K44940" t="str">
            <v>Entrega</v>
          </cell>
          <cell r="L44940" t="str">
            <v>A entrega do meu produto não aconteceu</v>
          </cell>
          <cell r="M44940" t="str">
            <v>Transportadora disse que entregou, mas eu não recebi</v>
          </cell>
          <cell r="N44940" t="str">
            <v>Interação com o buyer</v>
          </cell>
        </row>
        <row r="44941">
          <cell r="A44941">
            <v>480899</v>
          </cell>
          <cell r="B44941">
            <v>45617.894317129627</v>
          </cell>
          <cell r="C44941">
            <v>45617.825150462973</v>
          </cell>
          <cell r="D44941" t="str">
            <v>daniel barbosa</v>
          </cell>
          <cell r="E44941" t="str">
            <v>Mensageria MeLi</v>
          </cell>
          <cell r="F44941" t="str">
            <v>Mensageria MeLi</v>
          </cell>
          <cell r="G44941" t="str">
            <v>2000009625514428</v>
          </cell>
          <cell r="H44941" t="str">
            <v>Mensageria MeLi</v>
          </cell>
          <cell r="I44941" t="str">
            <v>olisttop</v>
          </cell>
          <cell r="J44941">
            <v>45617.769317129627</v>
          </cell>
          <cell r="K44941" t="str">
            <v>Compra</v>
          </cell>
          <cell r="L44941" t="str">
            <v>Quero falar sobre reembolso</v>
          </cell>
          <cell r="M44941" t="str">
            <v>Meu reembolso não aconteceu</v>
          </cell>
          <cell r="N44941" t="str">
            <v>Interação com o buyer</v>
          </cell>
        </row>
        <row r="44942">
          <cell r="A44942">
            <v>480918</v>
          </cell>
          <cell r="B44942">
            <v>45617.900752314818</v>
          </cell>
          <cell r="C44942">
            <v>45617.828611111108</v>
          </cell>
          <cell r="D44942" t="str">
            <v>daniel barbosa</v>
          </cell>
          <cell r="E44942" t="str">
            <v>Mensageria MeLi</v>
          </cell>
          <cell r="F44942" t="str">
            <v>Mensageria MeLi</v>
          </cell>
          <cell r="G44942" t="str">
            <v>2000009806386770</v>
          </cell>
          <cell r="H44942" t="str">
            <v>Mensageria MeLi</v>
          </cell>
          <cell r="I44942" t="str">
            <v>olist</v>
          </cell>
          <cell r="J44942">
            <v>45617.775752314818</v>
          </cell>
          <cell r="K44942" t="str">
            <v>Entrega</v>
          </cell>
          <cell r="L44942" t="str">
            <v>Quero saber sobre prazos de entrega</v>
          </cell>
          <cell r="M44942" t="str">
            <v>Meu pedido está atrasado</v>
          </cell>
          <cell r="N44942" t="str">
            <v>Interação com o buyer</v>
          </cell>
        </row>
        <row r="44943">
          <cell r="A44943">
            <v>480928</v>
          </cell>
          <cell r="B44943">
            <v>45617.905949074076</v>
          </cell>
          <cell r="C44943">
            <v>45617.831030092602</v>
          </cell>
          <cell r="D44943" t="str">
            <v>daniel barbosa</v>
          </cell>
          <cell r="E44943" t="str">
            <v>Mensageria MeLi</v>
          </cell>
          <cell r="F44943" t="str">
            <v>Mensageria MeLi</v>
          </cell>
          <cell r="G44943" t="str">
            <v>2000009905660000</v>
          </cell>
          <cell r="H44943" t="str">
            <v>Mensageria MeLi</v>
          </cell>
          <cell r="I44943" t="str">
            <v>olist</v>
          </cell>
          <cell r="J44943">
            <v>45617.780949074076</v>
          </cell>
          <cell r="K44943" t="str">
            <v>Entrega</v>
          </cell>
          <cell r="L44943" t="str">
            <v>Quero saber sobre prazos de entrega</v>
          </cell>
          <cell r="M44943" t="str">
            <v>Quanto tempo demora pra chegar?</v>
          </cell>
          <cell r="N44943" t="str">
            <v>Interação com o buyer</v>
          </cell>
        </row>
        <row r="44944">
          <cell r="A44944">
            <v>480927</v>
          </cell>
          <cell r="B44944">
            <v>45617.905972222223</v>
          </cell>
          <cell r="C44944">
            <v>45617.830046296287</v>
          </cell>
          <cell r="D44944" t="str">
            <v>isabelly pires</v>
          </cell>
          <cell r="E44944" t="str">
            <v>Mensageria MeLi</v>
          </cell>
          <cell r="F44944" t="str">
            <v>Mensageria MeLi</v>
          </cell>
          <cell r="G44944" t="str">
            <v>2000009475847464</v>
          </cell>
          <cell r="H44944" t="str">
            <v>Mensageria MeLi</v>
          </cell>
          <cell r="I44944" t="str">
            <v>olistme2</v>
          </cell>
          <cell r="J44944">
            <v>45617.780972222223</v>
          </cell>
          <cell r="K44944" t="str">
            <v>Produto</v>
          </cell>
          <cell r="L44944" t="str">
            <v>Tive problema com produto/embalagem</v>
          </cell>
          <cell r="M44944" t="str">
            <v>Meu produto não funciona ou com defeito</v>
          </cell>
          <cell r="N44944" t="str">
            <v>Interação com o buyer</v>
          </cell>
        </row>
        <row r="44945">
          <cell r="A44945">
            <v>480931</v>
          </cell>
          <cell r="B44945">
            <v>45617.908946759257</v>
          </cell>
          <cell r="C44945">
            <v>45617.832569444443</v>
          </cell>
          <cell r="D44945" t="str">
            <v>daniel barbosa</v>
          </cell>
          <cell r="E44945" t="str">
            <v>Mensageria MeLi</v>
          </cell>
          <cell r="F44945" t="str">
            <v>Mensageria MeLi</v>
          </cell>
          <cell r="G44945" t="str">
            <v>2000009660620146</v>
          </cell>
          <cell r="H44945" t="str">
            <v>Mensageria MeLi</v>
          </cell>
          <cell r="I44945" t="str">
            <v>olistts</v>
          </cell>
          <cell r="J44945">
            <v>45617.783946759257</v>
          </cell>
          <cell r="K44945" t="str">
            <v>Entrega</v>
          </cell>
          <cell r="L44945" t="str">
            <v>A entrega do meu produto não aconteceu</v>
          </cell>
          <cell r="M44945" t="str">
            <v>A transportadora não encontrou meu endereço</v>
          </cell>
          <cell r="N44945" t="str">
            <v>Interação com o buyer</v>
          </cell>
        </row>
        <row r="44946">
          <cell r="A44946">
            <v>480934</v>
          </cell>
          <cell r="B44946">
            <v>45617.910069444442</v>
          </cell>
          <cell r="C44946">
            <v>45617.830775462957</v>
          </cell>
          <cell r="D44946" t="str">
            <v>isabelly pires</v>
          </cell>
          <cell r="E44946" t="str">
            <v>Mensageria MeLi</v>
          </cell>
          <cell r="F44946" t="str">
            <v>Mensageria MeLi</v>
          </cell>
          <cell r="G44946" t="str">
            <v>2000009602927576</v>
          </cell>
          <cell r="H44946" t="str">
            <v>Mensageria MeLi</v>
          </cell>
          <cell r="I44946" t="str">
            <v>olist</v>
          </cell>
          <cell r="J44946">
            <v>45617.785069444442</v>
          </cell>
          <cell r="K44946" t="str">
            <v>Produto</v>
          </cell>
          <cell r="L44946" t="str">
            <v>Tive problema com produto/embalagem</v>
          </cell>
          <cell r="M44946" t="str">
            <v>Meu produto não funciona ou com defeito</v>
          </cell>
          <cell r="N44946" t="str">
            <v>Interação com o buyer</v>
          </cell>
        </row>
        <row r="44947">
          <cell r="A44947">
            <v>480936</v>
          </cell>
          <cell r="B44947">
            <v>45617.912835648152</v>
          </cell>
          <cell r="C44947">
            <v>45617.833831018521</v>
          </cell>
          <cell r="D44947" t="str">
            <v>daniel barbosa</v>
          </cell>
          <cell r="E44947" t="str">
            <v>Mensageria MeLi</v>
          </cell>
          <cell r="F44947" t="str">
            <v>Mensageria MeLi</v>
          </cell>
          <cell r="G44947" t="str">
            <v>2000009431218786</v>
          </cell>
          <cell r="H44947" t="str">
            <v>Mensageria MeLi</v>
          </cell>
          <cell r="I44947" t="str">
            <v>olist</v>
          </cell>
          <cell r="J44947">
            <v>45617.787835648152</v>
          </cell>
          <cell r="K44947" t="str">
            <v>Compra</v>
          </cell>
          <cell r="L44947" t="str">
            <v>Quero falar sobre reembolso</v>
          </cell>
          <cell r="M44947" t="str">
            <v>Meu reembolso não aconteceu</v>
          </cell>
          <cell r="N44947" t="str">
            <v>Interação com o buyer</v>
          </cell>
        </row>
        <row r="44948">
          <cell r="A44948">
            <v>480937</v>
          </cell>
          <cell r="B44948">
            <v>45617.913831018523</v>
          </cell>
          <cell r="C44948">
            <v>45617.833564814813</v>
          </cell>
          <cell r="D44948" t="str">
            <v>isabelly pires</v>
          </cell>
          <cell r="E44948" t="str">
            <v>Mensageria MeLi</v>
          </cell>
          <cell r="F44948" t="str">
            <v>Mensageria MeLi</v>
          </cell>
          <cell r="G44948" t="str">
            <v>2000009866859106</v>
          </cell>
          <cell r="H44948" t="str">
            <v>Mensageria MeLi</v>
          </cell>
          <cell r="I44948" t="str">
            <v>olist</v>
          </cell>
          <cell r="J44948">
            <v>45617.788831018523</v>
          </cell>
          <cell r="K44948" t="str">
            <v>Compra</v>
          </cell>
          <cell r="L44948" t="str">
            <v>Quero agradecer pela compra que eu fiz</v>
          </cell>
          <cell r="M44948" t="str">
            <v>Quero agradecer pela compra que eu fiz</v>
          </cell>
          <cell r="N44948" t="str">
            <v>Interação com o buyer</v>
          </cell>
        </row>
        <row r="44949">
          <cell r="A44949">
            <v>480939</v>
          </cell>
          <cell r="B44949">
            <v>45618.334016203713</v>
          </cell>
          <cell r="C44949">
            <v>45617.834988425922</v>
          </cell>
          <cell r="D44949" t="str">
            <v>daniel barbosa</v>
          </cell>
          <cell r="E44949" t="str">
            <v>Mensageria MeLi</v>
          </cell>
          <cell r="F44949" t="str">
            <v>Mensageria MeLi</v>
          </cell>
          <cell r="G44949" t="str">
            <v>2000009861573198</v>
          </cell>
          <cell r="H44949" t="str">
            <v>Mensageria MeLi</v>
          </cell>
          <cell r="I44949" t="str">
            <v>olistme2</v>
          </cell>
          <cell r="J44949">
            <v>45617.792349537027</v>
          </cell>
          <cell r="K44949" t="str">
            <v>Entrega</v>
          </cell>
          <cell r="L44949" t="str">
            <v>A entrega aconteceu de forma incorreta</v>
          </cell>
          <cell r="M44949" t="str">
            <v>A entrega veio faltando item</v>
          </cell>
          <cell r="N44949" t="str">
            <v>Interação com o buyer</v>
          </cell>
        </row>
        <row r="44950">
          <cell r="A44950">
            <v>480941</v>
          </cell>
          <cell r="B44950">
            <v>45618.336377314823</v>
          </cell>
          <cell r="C44950">
            <v>45617.828159722223</v>
          </cell>
          <cell r="D44950" t="str">
            <v>dartagnan potrich</v>
          </cell>
          <cell r="E44950" t="str">
            <v>Mensageria MeLi</v>
          </cell>
          <cell r="F44950" t="str">
            <v>Mensageria MeLi</v>
          </cell>
          <cell r="G44950" t="str">
            <v>2000009859469834</v>
          </cell>
          <cell r="H44950" t="str">
            <v>Mensageria MeLi</v>
          </cell>
          <cell r="I44950" t="str">
            <v>olisttop</v>
          </cell>
          <cell r="J44950">
            <v>45617.794710648152</v>
          </cell>
          <cell r="K44950" t="str">
            <v>Entrega</v>
          </cell>
          <cell r="L44950" t="str">
            <v>Quero saber sobre prazos de entrega</v>
          </cell>
          <cell r="M44950" t="str">
            <v>Meu pedido está atrasado</v>
          </cell>
          <cell r="N44950" t="str">
            <v>Interação com o buyer</v>
          </cell>
        </row>
        <row r="44951">
          <cell r="A44951">
            <v>480946</v>
          </cell>
          <cell r="B44951">
            <v>45618.337314814817</v>
          </cell>
          <cell r="C44951">
            <v>45617.830555555563</v>
          </cell>
          <cell r="D44951" t="str">
            <v>dartagnan potrich</v>
          </cell>
          <cell r="E44951" t="str">
            <v>Mensageria MeLi</v>
          </cell>
          <cell r="F44951" t="str">
            <v>Mensageria MeLi</v>
          </cell>
          <cell r="G44951" t="str">
            <v>2000009859379010</v>
          </cell>
          <cell r="H44951" t="str">
            <v>Mensageria MeLi</v>
          </cell>
          <cell r="I44951" t="str">
            <v>olisttop</v>
          </cell>
          <cell r="J44951">
            <v>45617.795648148152</v>
          </cell>
          <cell r="K44951" t="str">
            <v>Entrega</v>
          </cell>
          <cell r="L44951" t="str">
            <v>Quero saber sobre prazos de entrega</v>
          </cell>
          <cell r="M44951" t="str">
            <v>Meu pedido está atrasado</v>
          </cell>
          <cell r="N44951" t="str">
            <v>Interação com o buyer</v>
          </cell>
        </row>
        <row r="44952">
          <cell r="A44952">
            <v>480958</v>
          </cell>
          <cell r="B44952">
            <v>45618.34579861111</v>
          </cell>
          <cell r="C44952">
            <v>45617.835393518522</v>
          </cell>
          <cell r="D44952" t="str">
            <v>isabelly pires</v>
          </cell>
          <cell r="E44952" t="str">
            <v>Mensageria MeLi</v>
          </cell>
          <cell r="F44952" t="str">
            <v>Mensageria MeLi</v>
          </cell>
          <cell r="G44952" t="str">
            <v>2000009882556070</v>
          </cell>
          <cell r="H44952" t="str">
            <v>Mensageria MeLi</v>
          </cell>
          <cell r="I44952" t="str">
            <v>olistph</v>
          </cell>
          <cell r="J44952">
            <v>45617.804131944453</v>
          </cell>
          <cell r="K44952" t="str">
            <v>Compra</v>
          </cell>
          <cell r="L44952" t="str">
            <v>Estou com uma dúvida em relação ao produto que comprei</v>
          </cell>
          <cell r="M44952" t="str">
            <v>Quais são as características do produto?</v>
          </cell>
          <cell r="N44952" t="str">
            <v>Interação com o buyer</v>
          </cell>
        </row>
        <row r="44953">
          <cell r="A44953">
            <v>480962</v>
          </cell>
          <cell r="B44953">
            <v>45618.349224537043</v>
          </cell>
          <cell r="C44953">
            <v>45617.831863425927</v>
          </cell>
          <cell r="D44953" t="str">
            <v>dartagnan potrich</v>
          </cell>
          <cell r="E44953" t="str">
            <v>Mensageria MeLi</v>
          </cell>
          <cell r="F44953" t="str">
            <v>Mensageria MeLi</v>
          </cell>
          <cell r="G44953" t="str">
            <v>2000009647141128</v>
          </cell>
          <cell r="H44953" t="str">
            <v>Mensageria MeLi</v>
          </cell>
          <cell r="I44953" t="str">
            <v>olist</v>
          </cell>
          <cell r="J44953">
            <v>45617.807557870372</v>
          </cell>
          <cell r="K44953" t="str">
            <v>Compra</v>
          </cell>
          <cell r="L44953" t="str">
            <v>Quero falar sobre reembolso</v>
          </cell>
          <cell r="M44953" t="str">
            <v>Meu reembolso não aconteceu</v>
          </cell>
          <cell r="N44953" t="str">
            <v>Interação com o buyer</v>
          </cell>
        </row>
        <row r="44954">
          <cell r="A44954">
            <v>480965</v>
          </cell>
          <cell r="B44954">
            <v>45618.350300925929</v>
          </cell>
          <cell r="C44954">
            <v>45617.841643518521</v>
          </cell>
          <cell r="D44954" t="str">
            <v>isabelly pires</v>
          </cell>
          <cell r="E44954" t="str">
            <v>Mensageria MeLi</v>
          </cell>
          <cell r="F44954" t="str">
            <v>Mensageria MeLi</v>
          </cell>
          <cell r="G44954" t="str">
            <v>2000009809753992</v>
          </cell>
          <cell r="H44954" t="str">
            <v>Mensageria MeLi</v>
          </cell>
          <cell r="I44954" t="str">
            <v>olist</v>
          </cell>
          <cell r="J44954">
            <v>45617.808634259258</v>
          </cell>
          <cell r="K44954" t="str">
            <v>Compra</v>
          </cell>
          <cell r="L44954" t="str">
            <v>Já fiz a compra e me arrependi</v>
          </cell>
          <cell r="M44954" t="str">
            <v>Meu produto está certo, mas não gostei</v>
          </cell>
          <cell r="N44954" t="str">
            <v>Interação com o buyer</v>
          </cell>
        </row>
        <row r="44955">
          <cell r="A44955">
            <v>480975</v>
          </cell>
          <cell r="B44955">
            <v>45618.35328703704</v>
          </cell>
          <cell r="C44955">
            <v>45617.839618055557</v>
          </cell>
          <cell r="D44955" t="str">
            <v>daniel barbosa</v>
          </cell>
          <cell r="E44955" t="str">
            <v>Mensageria MeLi</v>
          </cell>
          <cell r="F44955" t="str">
            <v>Mensageria MeLi</v>
          </cell>
          <cell r="G44955" t="str">
            <v>2000009814547232</v>
          </cell>
          <cell r="H44955" t="str">
            <v>Mensageria MeLi</v>
          </cell>
          <cell r="I44955" t="str">
            <v>olist</v>
          </cell>
          <cell r="J44955">
            <v>45617.811620370368</v>
          </cell>
          <cell r="K44955" t="str">
            <v>Entrega</v>
          </cell>
          <cell r="L44955" t="str">
            <v>A entrega do meu produto não aconteceu</v>
          </cell>
          <cell r="M44955" t="str">
            <v>A transportadora não encontrou meu endereço</v>
          </cell>
          <cell r="N44955" t="str">
            <v>Interação com o buyer</v>
          </cell>
        </row>
        <row r="44956">
          <cell r="A44956">
            <v>480977</v>
          </cell>
          <cell r="B44956">
            <v>45618.355486111112</v>
          </cell>
          <cell r="C44956">
            <v>45617.855405092603</v>
          </cell>
          <cell r="D44956" t="str">
            <v>daniel barbosa</v>
          </cell>
          <cell r="E44956" t="str">
            <v>Mensageria MeLi</v>
          </cell>
          <cell r="F44956" t="str">
            <v>Mensageria MeLi</v>
          </cell>
          <cell r="G44956" t="str">
            <v>2000009256411922</v>
          </cell>
          <cell r="H44956" t="str">
            <v>Mensageria MeLi</v>
          </cell>
          <cell r="I44956" t="str">
            <v>olist</v>
          </cell>
          <cell r="J44956">
            <v>45617.813819444447</v>
          </cell>
          <cell r="K44956" t="str">
            <v>Compra</v>
          </cell>
          <cell r="L44956" t="str">
            <v>Quero falar sobre reembolso</v>
          </cell>
          <cell r="M44956" t="str">
            <v>Meu reembolso não aconteceu</v>
          </cell>
          <cell r="N44956" t="str">
            <v>Escalado N2 - Seller</v>
          </cell>
        </row>
        <row r="44957">
          <cell r="A44957">
            <v>480981</v>
          </cell>
          <cell r="B44957">
            <v>45618.358043981483</v>
          </cell>
          <cell r="C44957">
            <v>45617.841273148151</v>
          </cell>
          <cell r="D44957" t="str">
            <v>daniel barbosa</v>
          </cell>
          <cell r="E44957" t="str">
            <v>Mensageria MeLi</v>
          </cell>
          <cell r="F44957" t="str">
            <v>Mensageria MeLi</v>
          </cell>
          <cell r="G44957" t="str">
            <v>2000009817219408</v>
          </cell>
          <cell r="H44957" t="str">
            <v>Mensageria MeLi</v>
          </cell>
          <cell r="I44957" t="str">
            <v>olistph</v>
          </cell>
          <cell r="J44957">
            <v>45617.816377314812</v>
          </cell>
          <cell r="K44957" t="str">
            <v>Entrega</v>
          </cell>
          <cell r="L44957" t="str">
            <v>A entrega aconteceu de forma incorreta</v>
          </cell>
          <cell r="M44957" t="str">
            <v>Produto veio quebrado/embalagem está avariada</v>
          </cell>
          <cell r="N44957" t="str">
            <v>Interação com o buyer</v>
          </cell>
        </row>
        <row r="44958">
          <cell r="A44958">
            <v>480987</v>
          </cell>
          <cell r="B44958">
            <v>45618.361631944441</v>
          </cell>
          <cell r="C44958">
            <v>45617.867465277777</v>
          </cell>
          <cell r="D44958" t="str">
            <v>daniel barbosa</v>
          </cell>
          <cell r="E44958" t="str">
            <v>Mensageria MeLi</v>
          </cell>
          <cell r="F44958" t="str">
            <v>Mensageria MeLi</v>
          </cell>
          <cell r="G44958" t="str">
            <v>2000009798600530</v>
          </cell>
          <cell r="H44958" t="str">
            <v>Mensageria MeLi</v>
          </cell>
          <cell r="I44958" t="str">
            <v>olisttop</v>
          </cell>
          <cell r="J44958">
            <v>45617.819965277777</v>
          </cell>
          <cell r="K44958" t="str">
            <v>Entrega</v>
          </cell>
          <cell r="L44958" t="str">
            <v>A entrega do meu produto não aconteceu</v>
          </cell>
          <cell r="M44958" t="str">
            <v>Transportadora disse que entregou, mas eu não recebi</v>
          </cell>
          <cell r="N44958" t="str">
            <v>Interação com o buyer</v>
          </cell>
        </row>
        <row r="44959">
          <cell r="A44959">
            <v>480988</v>
          </cell>
          <cell r="B44959">
            <v>45618.361666666657</v>
          </cell>
          <cell r="C44959">
            <v>45617.842777777783</v>
          </cell>
          <cell r="D44959" t="str">
            <v>daniel barbosa</v>
          </cell>
          <cell r="E44959" t="str">
            <v>Mensageria MeLi</v>
          </cell>
          <cell r="F44959" t="str">
            <v>Mensageria MeLi</v>
          </cell>
          <cell r="G44959" t="str">
            <v>2000009893326812</v>
          </cell>
          <cell r="H44959" t="str">
            <v>Mensageria MeLi</v>
          </cell>
          <cell r="I44959" t="str">
            <v>olisttop</v>
          </cell>
          <cell r="J44959">
            <v>45617.82</v>
          </cell>
          <cell r="K44959" t="str">
            <v>Compra</v>
          </cell>
          <cell r="L44959" t="str">
            <v>Estou com uma dúvida em relação ao produto que comprei</v>
          </cell>
          <cell r="M44959" t="str">
            <v>Como funciona esse produto?</v>
          </cell>
          <cell r="N44959" t="str">
            <v>Interação com o buyer</v>
          </cell>
        </row>
        <row r="44960">
          <cell r="A44960">
            <v>480989</v>
          </cell>
          <cell r="B44960">
            <v>45618.361967592587</v>
          </cell>
          <cell r="C44960">
            <v>45617.870532407411</v>
          </cell>
          <cell r="D44960" t="str">
            <v>daniel barbosa</v>
          </cell>
          <cell r="E44960" t="str">
            <v>Mensageria MeLi</v>
          </cell>
          <cell r="F44960" t="str">
            <v>Mensageria MeLi</v>
          </cell>
          <cell r="G44960" t="str">
            <v>2000009916360832</v>
          </cell>
          <cell r="H44960" t="str">
            <v>Mensageria MeLi</v>
          </cell>
          <cell r="I44960" t="str">
            <v>olist</v>
          </cell>
          <cell r="J44960">
            <v>45617.820300925923</v>
          </cell>
          <cell r="K44960" t="str">
            <v>Compra</v>
          </cell>
          <cell r="L44960" t="str">
            <v>Já fiz a compra e me arrependi</v>
          </cell>
          <cell r="M44960" t="str">
            <v>Não posso esperar que o produto chegue</v>
          </cell>
          <cell r="N44960" t="str">
            <v>Interação com o buyer</v>
          </cell>
        </row>
        <row r="44961">
          <cell r="A44961">
            <v>480990</v>
          </cell>
          <cell r="B44961">
            <v>45618.363159722219</v>
          </cell>
          <cell r="C44961">
            <v>45617.845636574071</v>
          </cell>
          <cell r="D44961" t="str">
            <v>daniel barbosa</v>
          </cell>
          <cell r="E44961" t="str">
            <v>Mensageria MeLi</v>
          </cell>
          <cell r="F44961" t="str">
            <v>Mensageria MeLi</v>
          </cell>
          <cell r="G44961" t="str">
            <v>2000009785615636</v>
          </cell>
          <cell r="H44961" t="str">
            <v>Mensageria MeLi</v>
          </cell>
          <cell r="I44961" t="str">
            <v>olisttop</v>
          </cell>
          <cell r="J44961">
            <v>45617.821493055562</v>
          </cell>
          <cell r="K44961" t="str">
            <v>Produto</v>
          </cell>
          <cell r="L44961" t="str">
            <v>Tive problema com produto/embalagem</v>
          </cell>
          <cell r="M44961" t="str">
            <v>Meu produto veio errado</v>
          </cell>
          <cell r="N44961" t="str">
            <v>Interação com o buyer</v>
          </cell>
        </row>
        <row r="44962">
          <cell r="A44962">
            <v>480991</v>
          </cell>
          <cell r="B44962">
            <v>45618.363437499997</v>
          </cell>
          <cell r="C44962">
            <v>45617.872395833343</v>
          </cell>
          <cell r="D44962" t="str">
            <v>daniel barbosa</v>
          </cell>
          <cell r="E44962" t="str">
            <v>Mensageria MeLi</v>
          </cell>
          <cell r="F44962" t="str">
            <v>Mensageria MeLi</v>
          </cell>
          <cell r="G44962" t="str">
            <v>2000009768807664</v>
          </cell>
          <cell r="H44962" t="str">
            <v>Mensageria MeLi</v>
          </cell>
          <cell r="I44962" t="str">
            <v>olist</v>
          </cell>
          <cell r="J44962">
            <v>45617.821770833332</v>
          </cell>
          <cell r="K44962" t="str">
            <v>Compra</v>
          </cell>
          <cell r="L44962" t="str">
            <v>Quero falar sobre reembolso</v>
          </cell>
          <cell r="M44962" t="str">
            <v>Meu reembolso não aconteceu</v>
          </cell>
          <cell r="N44962" t="str">
            <v>Interação com o buyer</v>
          </cell>
        </row>
        <row r="44963">
          <cell r="A44963">
            <v>480992</v>
          </cell>
          <cell r="B44963">
            <v>45618.364606481482</v>
          </cell>
          <cell r="C44963">
            <v>45617.848495370366</v>
          </cell>
          <cell r="D44963" t="str">
            <v>daniel barbosa</v>
          </cell>
          <cell r="E44963" t="str">
            <v>Mensageria MeLi</v>
          </cell>
          <cell r="F44963" t="str">
            <v>Mensageria MeLi</v>
          </cell>
          <cell r="G44963" t="str">
            <v>2000009808901492</v>
          </cell>
          <cell r="H44963" t="str">
            <v>Mensageria MeLi</v>
          </cell>
          <cell r="I44963" t="str">
            <v>olistph</v>
          </cell>
          <cell r="J44963">
            <v>45617.822939814818</v>
          </cell>
          <cell r="K44963" t="str">
            <v>Entrega</v>
          </cell>
          <cell r="L44963" t="str">
            <v>A entrega do meu produto não aconteceu</v>
          </cell>
          <cell r="M44963" t="str">
            <v>Transportadora disse que entregou, mas eu não recebi</v>
          </cell>
          <cell r="N44963" t="str">
            <v>Interação com o buyer</v>
          </cell>
        </row>
        <row r="44964">
          <cell r="A44964">
            <v>480993</v>
          </cell>
          <cell r="B44964">
            <v>45618.36478009259</v>
          </cell>
          <cell r="C44964">
            <v>45617.878240740742</v>
          </cell>
          <cell r="D44964" t="str">
            <v>daniel barbosa</v>
          </cell>
          <cell r="E44964" t="str">
            <v>Mensageria MeLi</v>
          </cell>
          <cell r="F44964" t="str">
            <v>Mensageria MeLi</v>
          </cell>
          <cell r="G44964" t="str">
            <v>2000009825979310</v>
          </cell>
          <cell r="H44964" t="str">
            <v>Mensageria MeLi</v>
          </cell>
          <cell r="I44964" t="str">
            <v>olistsp</v>
          </cell>
          <cell r="J44964">
            <v>45617.823113425933</v>
          </cell>
          <cell r="K44964" t="str">
            <v>Entrega</v>
          </cell>
          <cell r="L44964" t="str">
            <v>Quero saber sobre prazos de entrega</v>
          </cell>
          <cell r="M44964" t="str">
            <v>Meu pedido está atrasado</v>
          </cell>
          <cell r="N44964" t="str">
            <v>Interação com o buyer</v>
          </cell>
        </row>
        <row r="44965">
          <cell r="A44965">
            <v>481000</v>
          </cell>
          <cell r="B44965">
            <v>45618.372523148151</v>
          </cell>
          <cell r="C44965">
            <v>45617.880381944437</v>
          </cell>
          <cell r="D44965" t="str">
            <v>daniel barbosa</v>
          </cell>
          <cell r="E44965" t="str">
            <v>Mensageria MeLi</v>
          </cell>
          <cell r="F44965" t="str">
            <v>Mensageria MeLi</v>
          </cell>
          <cell r="G44965" t="str">
            <v>2000008770163298</v>
          </cell>
          <cell r="H44965" t="str">
            <v>Mensageria MeLi</v>
          </cell>
          <cell r="I44965" t="str">
            <v>olist</v>
          </cell>
          <cell r="J44965">
            <v>45617.83085648148</v>
          </cell>
          <cell r="K44965" t="str">
            <v>Compra</v>
          </cell>
          <cell r="L44965" t="str">
            <v>Quero falar sobre reembolso</v>
          </cell>
          <cell r="M44965" t="str">
            <v>Meu reembolso não aconteceu</v>
          </cell>
          <cell r="N44965" t="str">
            <v>Interação com o buyer</v>
          </cell>
        </row>
        <row r="44966">
          <cell r="A44966">
            <v>481002</v>
          </cell>
          <cell r="B44966">
            <v>45618.37327546296</v>
          </cell>
          <cell r="C44966">
            <v>45617.881979166668</v>
          </cell>
          <cell r="D44966" t="str">
            <v>daniel barbosa</v>
          </cell>
          <cell r="E44966" t="str">
            <v>Mensageria MeLi</v>
          </cell>
          <cell r="F44966" t="str">
            <v>Mensageria MeLi</v>
          </cell>
          <cell r="G44966" t="str">
            <v>2000009807100444</v>
          </cell>
          <cell r="H44966" t="str">
            <v>Mensageria MeLi</v>
          </cell>
          <cell r="I44966" t="str">
            <v>olist</v>
          </cell>
          <cell r="J44966">
            <v>45617.831608796303</v>
          </cell>
          <cell r="K44966" t="str">
            <v>Entrega</v>
          </cell>
          <cell r="L44966" t="str">
            <v>A entrega aconteceu de forma incorreta</v>
          </cell>
          <cell r="M44966" t="str">
            <v>Produto veio quebrado/embalagem está avariada</v>
          </cell>
          <cell r="N44966" t="str">
            <v>Interação com o buyer</v>
          </cell>
        </row>
        <row r="44967">
          <cell r="A44967">
            <v>481004</v>
          </cell>
          <cell r="B44967">
            <v>45618.373391203713</v>
          </cell>
          <cell r="C44967">
            <v>45617.884293981479</v>
          </cell>
          <cell r="D44967" t="str">
            <v>daniel barbosa</v>
          </cell>
          <cell r="E44967" t="str">
            <v>Mensageria MeLi</v>
          </cell>
          <cell r="F44967" t="str">
            <v>Mensageria MeLi</v>
          </cell>
          <cell r="G44967" t="str">
            <v>2000009524181770</v>
          </cell>
          <cell r="H44967" t="str">
            <v>Mensageria MeLi</v>
          </cell>
          <cell r="I44967" t="str">
            <v>olist</v>
          </cell>
          <cell r="J44967">
            <v>45617.831724537027</v>
          </cell>
          <cell r="K44967" t="str">
            <v>Compra</v>
          </cell>
          <cell r="L44967" t="str">
            <v>Quero falar sobre reembolso</v>
          </cell>
          <cell r="M44967" t="str">
            <v>Meu reembolso não aconteceu</v>
          </cell>
          <cell r="N44967" t="str">
            <v>Interação com o buyer</v>
          </cell>
        </row>
        <row r="44968">
          <cell r="A44968">
            <v>481005</v>
          </cell>
          <cell r="B44968">
            <v>45618.374016203707</v>
          </cell>
          <cell r="C44968">
            <v>45617.886331018519</v>
          </cell>
          <cell r="D44968" t="str">
            <v>daniel barbosa</v>
          </cell>
          <cell r="E44968" t="str">
            <v>Mensageria MeLi</v>
          </cell>
          <cell r="F44968" t="str">
            <v>Mensageria MeLi</v>
          </cell>
          <cell r="G44968" t="str">
            <v>2000008956663006</v>
          </cell>
          <cell r="H44968" t="str">
            <v>Mensageria MeLi</v>
          </cell>
          <cell r="I44968" t="str">
            <v>olist</v>
          </cell>
          <cell r="J44968">
            <v>45617.832349537042</v>
          </cell>
          <cell r="K44968" t="str">
            <v>Compra</v>
          </cell>
          <cell r="L44968" t="str">
            <v>Estou com uma dúvida em relação ao produto que comprei</v>
          </cell>
          <cell r="M44968" t="str">
            <v>Quais são as características do produto?</v>
          </cell>
          <cell r="N44968" t="str">
            <v>Interação com o buyer</v>
          </cell>
        </row>
        <row r="44969">
          <cell r="A44969">
            <v>481007</v>
          </cell>
          <cell r="B44969">
            <v>45618.374085648153</v>
          </cell>
          <cell r="C44969">
            <v>45617.888148148151</v>
          </cell>
          <cell r="D44969" t="str">
            <v>daniel barbosa</v>
          </cell>
          <cell r="E44969" t="str">
            <v>Mensageria MeLi</v>
          </cell>
          <cell r="F44969" t="str">
            <v>Mensageria MeLi</v>
          </cell>
          <cell r="G44969" t="str">
            <v>2000009726303546</v>
          </cell>
          <cell r="H44969" t="str">
            <v>Mensageria MeLi</v>
          </cell>
          <cell r="I44969" t="str">
            <v>olisttop</v>
          </cell>
          <cell r="J44969">
            <v>45617.832418981481</v>
          </cell>
          <cell r="K44969" t="str">
            <v>Compra</v>
          </cell>
          <cell r="L44969" t="str">
            <v>Quero falar sobre reembolso</v>
          </cell>
          <cell r="M44969" t="str">
            <v>Meu reembolso não aconteceu</v>
          </cell>
          <cell r="N44969" t="str">
            <v>Interação com o buyer</v>
          </cell>
        </row>
        <row r="44970">
          <cell r="A44970">
            <v>481008</v>
          </cell>
          <cell r="B44970">
            <v>45618.374641203707</v>
          </cell>
          <cell r="C44970">
            <v>45617.889675925922</v>
          </cell>
          <cell r="D44970" t="str">
            <v>daniel barbosa</v>
          </cell>
          <cell r="E44970" t="str">
            <v>Mensageria MeLi</v>
          </cell>
          <cell r="F44970" t="str">
            <v>Mensageria MeLi</v>
          </cell>
          <cell r="G44970" t="str">
            <v>2000009756183498</v>
          </cell>
          <cell r="H44970" t="str">
            <v>Mensageria MeLi</v>
          </cell>
          <cell r="I44970" t="str">
            <v>olist</v>
          </cell>
          <cell r="J44970">
            <v>45617.832974537043</v>
          </cell>
          <cell r="K44970" t="str">
            <v>Compra</v>
          </cell>
          <cell r="L44970" t="str">
            <v>Quero falar sobre reembolso</v>
          </cell>
          <cell r="M44970" t="str">
            <v>Meu reembolso não aconteceu</v>
          </cell>
          <cell r="N44970" t="str">
            <v>Interação com o buyer</v>
          </cell>
        </row>
        <row r="44971">
          <cell r="A44971">
            <v>481009</v>
          </cell>
          <cell r="B44971">
            <v>45618.375</v>
          </cell>
          <cell r="C44971">
            <v>45617.891851851848</v>
          </cell>
          <cell r="D44971" t="str">
            <v>daniel barbosa</v>
          </cell>
          <cell r="E44971" t="str">
            <v>Mensageria MeLi</v>
          </cell>
          <cell r="F44971" t="str">
            <v>Mensageria MeLi</v>
          </cell>
          <cell r="G44971" t="str">
            <v>2000009905660000</v>
          </cell>
          <cell r="H44971" t="str">
            <v>Mensageria MeLi</v>
          </cell>
          <cell r="I44971" t="str">
            <v>olist</v>
          </cell>
          <cell r="J44971">
            <v>45617.833333333343</v>
          </cell>
          <cell r="K44971" t="str">
            <v>Entrega</v>
          </cell>
          <cell r="L44971" t="str">
            <v>Quero saber sobre prazos de entrega</v>
          </cell>
          <cell r="M44971" t="str">
            <v>Quanto tempo demora pra chegar?</v>
          </cell>
          <cell r="N44971" t="str">
            <v>Interação com o buyer</v>
          </cell>
        </row>
        <row r="44972">
          <cell r="A44972">
            <v>481010</v>
          </cell>
          <cell r="B44972">
            <v>45618.375914351847</v>
          </cell>
          <cell r="C44972">
            <v>45617.894872685189</v>
          </cell>
          <cell r="D44972" t="str">
            <v>daniel barbosa</v>
          </cell>
          <cell r="E44972" t="str">
            <v>Mensageria MeLi</v>
          </cell>
          <cell r="F44972" t="str">
            <v>Mensageria MeLi</v>
          </cell>
          <cell r="G44972" t="str">
            <v>2000009625514428</v>
          </cell>
          <cell r="H44972" t="str">
            <v>Mensageria MeLi</v>
          </cell>
          <cell r="I44972" t="str">
            <v>olisttop</v>
          </cell>
          <cell r="J44972">
            <v>45617.834247685183</v>
          </cell>
          <cell r="K44972" t="str">
            <v>Compra</v>
          </cell>
          <cell r="L44972" t="str">
            <v>Quero falar sobre reembolso</v>
          </cell>
          <cell r="M44972" t="str">
            <v>Meu reembolso não aconteceu</v>
          </cell>
          <cell r="N44972" t="str">
            <v>Interação com o buyer</v>
          </cell>
        </row>
        <row r="44973">
          <cell r="A44973">
            <v>481015</v>
          </cell>
          <cell r="B44973">
            <v>45618.378750000003</v>
          </cell>
          <cell r="C44973">
            <v>45617.89638888889</v>
          </cell>
          <cell r="D44973" t="str">
            <v>daniel barbosa</v>
          </cell>
          <cell r="E44973" t="str">
            <v>Mensageria MeLi</v>
          </cell>
          <cell r="F44973" t="str">
            <v>Mensageria MeLi</v>
          </cell>
          <cell r="G44973" t="str">
            <v>2000009601612574</v>
          </cell>
          <cell r="H44973" t="str">
            <v>Mensageria MeLi</v>
          </cell>
          <cell r="I44973" t="str">
            <v>olist</v>
          </cell>
          <cell r="J44973">
            <v>45617.837083333332</v>
          </cell>
          <cell r="K44973" t="str">
            <v>Entrega</v>
          </cell>
          <cell r="L44973" t="str">
            <v>Quero saber sobre prazos de entrega</v>
          </cell>
          <cell r="M44973" t="str">
            <v>Meu pedido está atrasado</v>
          </cell>
          <cell r="N44973" t="str">
            <v>Interação com o buyer</v>
          </cell>
        </row>
        <row r="44974">
          <cell r="A44974">
            <v>481033</v>
          </cell>
          <cell r="B44974">
            <v>45618.389317129629</v>
          </cell>
          <cell r="C44974">
            <v>45617.899409722217</v>
          </cell>
          <cell r="D44974" t="str">
            <v>daniel barbosa</v>
          </cell>
          <cell r="E44974" t="str">
            <v>Mensageria MeLi</v>
          </cell>
          <cell r="F44974" t="str">
            <v>Mensageria MeLi</v>
          </cell>
          <cell r="G44974" t="str">
            <v>2000009809753992</v>
          </cell>
          <cell r="H44974" t="str">
            <v>Mensageria MeLi</v>
          </cell>
          <cell r="I44974" t="str">
            <v>olist</v>
          </cell>
          <cell r="J44974">
            <v>45617.847650462973</v>
          </cell>
          <cell r="K44974" t="str">
            <v>Produto</v>
          </cell>
          <cell r="L44974" t="str">
            <v>Tive problema com produto/embalagem</v>
          </cell>
          <cell r="M44974" t="str">
            <v>Meu produto não funciona ou com defeito</v>
          </cell>
          <cell r="N44974" t="str">
            <v>Interação com o buyer</v>
          </cell>
        </row>
        <row r="44975">
          <cell r="A44975">
            <v>481036</v>
          </cell>
          <cell r="B44975">
            <v>45618.39199074074</v>
          </cell>
          <cell r="C44975">
            <v>45617.901342592602</v>
          </cell>
          <cell r="D44975" t="str">
            <v>daniel barbosa</v>
          </cell>
          <cell r="E44975" t="str">
            <v>Mensageria MeLi</v>
          </cell>
          <cell r="F44975" t="str">
            <v>Mensageria MeLi</v>
          </cell>
          <cell r="G44975" t="str">
            <v>2000009869378222</v>
          </cell>
          <cell r="H44975" t="str">
            <v>Mensageria MeLi</v>
          </cell>
          <cell r="I44975" t="str">
            <v>olistspme2</v>
          </cell>
          <cell r="J44975">
            <v>45617.850324074083</v>
          </cell>
          <cell r="K44975" t="str">
            <v>Entrega</v>
          </cell>
          <cell r="L44975" t="str">
            <v>Quero saber sobre prazos de entrega</v>
          </cell>
          <cell r="M44975" t="str">
            <v>Meu pedido está atrasado</v>
          </cell>
          <cell r="N44975" t="str">
            <v>Interação com o buyer</v>
          </cell>
        </row>
        <row r="44976">
          <cell r="A44976">
            <v>481038</v>
          </cell>
          <cell r="B44976">
            <v>45618.392638888887</v>
          </cell>
          <cell r="C44976">
            <v>45617.903969907413</v>
          </cell>
          <cell r="D44976" t="str">
            <v>daniel barbosa</v>
          </cell>
          <cell r="E44976" t="str">
            <v>Mensageria MeLi</v>
          </cell>
          <cell r="F44976" t="str">
            <v>Mensageria MeLi</v>
          </cell>
          <cell r="G44976" t="str">
            <v>2000009870614528</v>
          </cell>
          <cell r="H44976" t="str">
            <v>Mensageria MeLi</v>
          </cell>
          <cell r="I44976" t="str">
            <v>olist</v>
          </cell>
          <cell r="J44976">
            <v>45617.850972222222</v>
          </cell>
          <cell r="K44976" t="str">
            <v>Entrega</v>
          </cell>
          <cell r="L44976" t="str">
            <v>A entrega aconteceu de forma incorreta</v>
          </cell>
          <cell r="M44976" t="str">
            <v>A entrega veio faltando item</v>
          </cell>
          <cell r="N44976" t="str">
            <v>Interação com o buyer</v>
          </cell>
        </row>
        <row r="44977">
          <cell r="A44977">
            <v>475873</v>
          </cell>
          <cell r="B44977">
            <v>45616.779178240737</v>
          </cell>
          <cell r="C44977">
            <v>45617.455659722233</v>
          </cell>
          <cell r="D44977" t="str">
            <v>Endler Feitosa</v>
          </cell>
          <cell r="E44977" t="str">
            <v>Reclamação MeLi</v>
          </cell>
          <cell r="F44977" t="str">
            <v>Reclamação MeLi</v>
          </cell>
          <cell r="G44977" t="str">
            <v>2000009595440572</v>
          </cell>
          <cell r="H44977" t="str">
            <v>Reclamação MeLi</v>
          </cell>
          <cell r="I44977" t="str">
            <v>olisttop</v>
          </cell>
          <cell r="J44977">
            <v>45615.695844907408</v>
          </cell>
          <cell r="K44977" t="str">
            <v>Procedimentos adicionais</v>
          </cell>
          <cell r="L44977" t="str">
            <v>Comunicação pró-ativa</v>
          </cell>
          <cell r="M44977" t="str">
            <v>Encerrar reclamação-situação resolvida</v>
          </cell>
          <cell r="N44977" t="str">
            <v>Sem atuação no protocolo - Já tratado</v>
          </cell>
        </row>
        <row r="44978">
          <cell r="A44978">
            <v>475878</v>
          </cell>
          <cell r="B44978">
            <v>45616.781377314823</v>
          </cell>
          <cell r="C44978">
            <v>45617.390393518523</v>
          </cell>
          <cell r="D44978" t="str">
            <v>maria cruz</v>
          </cell>
          <cell r="E44978" t="str">
            <v>Reclamação MeLi</v>
          </cell>
          <cell r="F44978" t="str">
            <v>Reclamação MeLi</v>
          </cell>
          <cell r="G44978" t="str">
            <v>2000009822581986</v>
          </cell>
          <cell r="H44978" t="str">
            <v>Reclamação MeLi</v>
          </cell>
          <cell r="I44978" t="str">
            <v>olist</v>
          </cell>
          <cell r="J44978">
            <v>45615.69804398148</v>
          </cell>
          <cell r="K44978" t="str">
            <v>Entrega</v>
          </cell>
          <cell r="L44978" t="str">
            <v>A entrega do meu produto não aconteceu</v>
          </cell>
          <cell r="M44978" t="str">
            <v>A transportadora não encontrou meu endereço</v>
          </cell>
          <cell r="N44978" t="str">
            <v>Interação com o buyer</v>
          </cell>
        </row>
        <row r="44979">
          <cell r="A44979">
            <v>475885</v>
          </cell>
          <cell r="B44979">
            <v>45616.783472222232</v>
          </cell>
          <cell r="C44979">
            <v>45617.392222222217</v>
          </cell>
          <cell r="D44979" t="str">
            <v>maria cruz</v>
          </cell>
          <cell r="E44979" t="str">
            <v>Reclamação MeLi</v>
          </cell>
          <cell r="F44979" t="str">
            <v>Reclamação MeLi</v>
          </cell>
          <cell r="G44979" t="str">
            <v>2000009763591566</v>
          </cell>
          <cell r="H44979" t="str">
            <v>Reclamação MeLi</v>
          </cell>
          <cell r="I44979" t="str">
            <v>olist</v>
          </cell>
          <cell r="J44979">
            <v>45615.700138888889</v>
          </cell>
          <cell r="K44979" t="str">
            <v>Produto</v>
          </cell>
          <cell r="L44979" t="str">
            <v>Tive problema com produto/embalagem</v>
          </cell>
          <cell r="M44979" t="str">
            <v>Meu produto veio errado</v>
          </cell>
          <cell r="N44979" t="str">
            <v>Interação com o buyer</v>
          </cell>
        </row>
        <row r="44980">
          <cell r="A44980">
            <v>475887</v>
          </cell>
          <cell r="B44980">
            <v>45616.785057870373</v>
          </cell>
          <cell r="C44980">
            <v>45617.466898148137</v>
          </cell>
          <cell r="D44980" t="str">
            <v>Endler Feitosa</v>
          </cell>
          <cell r="E44980" t="str">
            <v>Reclamação MeLi</v>
          </cell>
          <cell r="F44980" t="str">
            <v>Reclamação MeLi</v>
          </cell>
          <cell r="G44980" t="str">
            <v>2000009779154134</v>
          </cell>
          <cell r="H44980" t="str">
            <v>Reclamação MeLi</v>
          </cell>
          <cell r="I44980" t="str">
            <v>olistsp</v>
          </cell>
          <cell r="J44980">
            <v>45615.701724537037</v>
          </cell>
          <cell r="K44980" t="str">
            <v>Entrega</v>
          </cell>
          <cell r="L44980" t="str">
            <v>Quero saber sobre prazos de entrega</v>
          </cell>
          <cell r="M44980" t="str">
            <v>Meu pedido está atrasado</v>
          </cell>
          <cell r="N44980" t="str">
            <v>Interação com o buyer</v>
          </cell>
        </row>
        <row r="44981">
          <cell r="A44981">
            <v>475892</v>
          </cell>
          <cell r="B44981">
            <v>45616.787592592591</v>
          </cell>
          <cell r="C44981">
            <v>45617.405717592592</v>
          </cell>
          <cell r="D44981" t="str">
            <v>Endler Feitosa</v>
          </cell>
          <cell r="E44981" t="str">
            <v>Reclamação MeLi</v>
          </cell>
          <cell r="F44981" t="str">
            <v>Reclamação MeLi</v>
          </cell>
          <cell r="G44981" t="str">
            <v>2000009784579532</v>
          </cell>
          <cell r="H44981" t="str">
            <v>Reclamação MeLi</v>
          </cell>
          <cell r="I44981" t="str">
            <v>olistsp</v>
          </cell>
          <cell r="J44981">
            <v>45615.704259259262</v>
          </cell>
          <cell r="K44981" t="str">
            <v>Produto</v>
          </cell>
          <cell r="L44981" t="str">
            <v>Tive problema com produto/embalagem</v>
          </cell>
          <cell r="M44981" t="str">
            <v>Meu produto não funciona ou com defeito</v>
          </cell>
          <cell r="N44981" t="str">
            <v>Interação com o buyer</v>
          </cell>
        </row>
        <row r="44982">
          <cell r="A44982">
            <v>475895</v>
          </cell>
          <cell r="B44982">
            <v>45616.790150462963</v>
          </cell>
          <cell r="C44982">
            <v>45617.394444444442</v>
          </cell>
          <cell r="D44982" t="str">
            <v>maria cruz</v>
          </cell>
          <cell r="E44982" t="str">
            <v>Reclamação MeLi</v>
          </cell>
          <cell r="F44982" t="str">
            <v>Reclamação MeLi</v>
          </cell>
          <cell r="G44982" t="str">
            <v>2000009864345382</v>
          </cell>
          <cell r="H44982" t="str">
            <v>Reclamação MeLi</v>
          </cell>
          <cell r="I44982" t="str">
            <v>olist</v>
          </cell>
          <cell r="J44982">
            <v>45615.706817129627</v>
          </cell>
          <cell r="K44982" t="str">
            <v>Entrega</v>
          </cell>
          <cell r="L44982" t="str">
            <v>Quero saber sobre prazos de entrega</v>
          </cell>
          <cell r="M44982" t="str">
            <v>Meu pedido está atrasado</v>
          </cell>
          <cell r="N44982" t="str">
            <v>Interação com o buyer</v>
          </cell>
        </row>
        <row r="44983">
          <cell r="A44983">
            <v>475896</v>
          </cell>
          <cell r="B44983">
            <v>45616.790775462963</v>
          </cell>
          <cell r="C44983">
            <v>45617.542048611111</v>
          </cell>
          <cell r="D44983" t="str">
            <v>pedro firmiano</v>
          </cell>
          <cell r="E44983" t="str">
            <v>Reclamação MeLi</v>
          </cell>
          <cell r="F44983" t="str">
            <v>Reclamação MeLi</v>
          </cell>
          <cell r="G44983" t="str">
            <v>2000009812929328</v>
          </cell>
          <cell r="H44983" t="str">
            <v>Reclamação MeLi</v>
          </cell>
          <cell r="I44983" t="str">
            <v>olisttop</v>
          </cell>
          <cell r="J44983">
            <v>45615.707442129627</v>
          </cell>
          <cell r="K44983" t="str">
            <v>Produto</v>
          </cell>
          <cell r="L44983" t="str">
            <v>Tive problema com produto/embalagem</v>
          </cell>
          <cell r="M44983" t="str">
            <v>Meu produto não funciona ou com defeito</v>
          </cell>
          <cell r="N44983" t="str">
            <v>Interação com o buyer</v>
          </cell>
        </row>
        <row r="44984">
          <cell r="A44984">
            <v>475902</v>
          </cell>
          <cell r="B44984">
            <v>45616.792314814818</v>
          </cell>
          <cell r="C44984">
            <v>45617.430567129632</v>
          </cell>
          <cell r="D44984" t="str">
            <v>Endler Feitosa</v>
          </cell>
          <cell r="E44984" t="str">
            <v>Reclamação MeLi</v>
          </cell>
          <cell r="F44984" t="str">
            <v>Reclamação MeLi</v>
          </cell>
          <cell r="G44984" t="str">
            <v>2000009743935676</v>
          </cell>
          <cell r="H44984" t="str">
            <v>Reclamação MeLi</v>
          </cell>
          <cell r="I44984" t="str">
            <v>olisttop</v>
          </cell>
          <cell r="J44984">
            <v>45615.708981481483</v>
          </cell>
          <cell r="K44984" t="str">
            <v>Produto</v>
          </cell>
          <cell r="L44984" t="str">
            <v>Tive problema com produto/embalagem</v>
          </cell>
          <cell r="M44984" t="str">
            <v>Meu produto não funciona ou com defeito</v>
          </cell>
          <cell r="N44984" t="str">
            <v>Interação com o buyer</v>
          </cell>
        </row>
        <row r="44985">
          <cell r="A44985">
            <v>475903</v>
          </cell>
          <cell r="B44985">
            <v>45616.793958333343</v>
          </cell>
          <cell r="C44985">
            <v>45617.39644675926</v>
          </cell>
          <cell r="D44985" t="str">
            <v>maria cruz</v>
          </cell>
          <cell r="E44985" t="str">
            <v>Reclamação MeLi</v>
          </cell>
          <cell r="F44985" t="str">
            <v>Reclamação MeLi</v>
          </cell>
          <cell r="G44985" t="str">
            <v>2000009894941130</v>
          </cell>
          <cell r="H44985" t="str">
            <v>Reclamação MeLi</v>
          </cell>
          <cell r="I44985" t="str">
            <v>olist</v>
          </cell>
          <cell r="J44985">
            <v>45615.710625</v>
          </cell>
          <cell r="K44985" t="str">
            <v>Compra</v>
          </cell>
          <cell r="L44985" t="str">
            <v>Já fiz a compra e me arrependi</v>
          </cell>
          <cell r="M44985" t="str">
            <v>Fiz a compra errada</v>
          </cell>
          <cell r="N44985" t="str">
            <v>Interação com o buyer</v>
          </cell>
        </row>
        <row r="44986">
          <cell r="A44986">
            <v>475904</v>
          </cell>
          <cell r="B44986">
            <v>45616.793993055559</v>
          </cell>
          <cell r="C44986">
            <v>45617.399131944447</v>
          </cell>
          <cell r="D44986" t="str">
            <v>maria cruz</v>
          </cell>
          <cell r="E44986" t="str">
            <v>Reclamação MeLi</v>
          </cell>
          <cell r="F44986" t="str">
            <v>Reclamação MeLi</v>
          </cell>
          <cell r="G44986" t="str">
            <v>2000009830192582</v>
          </cell>
          <cell r="H44986" t="str">
            <v>Reclamação MeLi</v>
          </cell>
          <cell r="I44986" t="str">
            <v>olist</v>
          </cell>
          <cell r="J44986">
            <v>45615.710659722223</v>
          </cell>
          <cell r="K44986" t="str">
            <v>Compra</v>
          </cell>
          <cell r="L44986" t="str">
            <v>Estou com uma dúvida em relação ao produto que comprei</v>
          </cell>
          <cell r="M44986" t="str">
            <v>Quais são as características do produto?</v>
          </cell>
          <cell r="N44986" t="str">
            <v>Interação com o buyer</v>
          </cell>
        </row>
        <row r="44987">
          <cell r="A44987">
            <v>475911</v>
          </cell>
          <cell r="B44987">
            <v>45616.798946759263</v>
          </cell>
          <cell r="C44987">
            <v>45617.400509259263</v>
          </cell>
          <cell r="D44987" t="str">
            <v>Endler Feitosa</v>
          </cell>
          <cell r="E44987" t="str">
            <v>Reclamação MeLi</v>
          </cell>
          <cell r="F44987" t="str">
            <v>Reclamação MeLi</v>
          </cell>
          <cell r="G44987" t="str">
            <v>2000009812222262</v>
          </cell>
          <cell r="H44987" t="str">
            <v>Reclamação MeLi</v>
          </cell>
          <cell r="I44987" t="str">
            <v>olistph</v>
          </cell>
          <cell r="J44987">
            <v>45615.715613425928</v>
          </cell>
          <cell r="K44987" t="str">
            <v>Entrega</v>
          </cell>
          <cell r="L44987" t="str">
            <v>Quero saber sobre prazos de entrega</v>
          </cell>
          <cell r="M44987" t="str">
            <v>Meu pedido está atrasado</v>
          </cell>
          <cell r="N44987" t="str">
            <v>Interação com o buyer</v>
          </cell>
        </row>
        <row r="44988">
          <cell r="A44988">
            <v>475916</v>
          </cell>
          <cell r="B44988">
            <v>45616.800416666672</v>
          </cell>
          <cell r="C44988">
            <v>45617.428761574083</v>
          </cell>
          <cell r="D44988" t="str">
            <v>Endler Feitosa</v>
          </cell>
          <cell r="E44988" t="str">
            <v>Reclamação MeLi</v>
          </cell>
          <cell r="F44988" t="str">
            <v>Reclamação MeLi</v>
          </cell>
          <cell r="G44988" t="str">
            <v>2000009802098688</v>
          </cell>
          <cell r="H44988" t="str">
            <v>Reclamação MeLi</v>
          </cell>
          <cell r="I44988" t="str">
            <v>olisttop</v>
          </cell>
          <cell r="J44988">
            <v>45615.717083333337</v>
          </cell>
          <cell r="K44988" t="str">
            <v>Entrega</v>
          </cell>
          <cell r="L44988" t="str">
            <v>Quero saber sobre prazos de entrega</v>
          </cell>
          <cell r="M44988" t="str">
            <v>Meu pedido está atrasado</v>
          </cell>
          <cell r="N44988" t="str">
            <v>Interação com o buyer</v>
          </cell>
        </row>
        <row r="44989">
          <cell r="A44989">
            <v>475927</v>
          </cell>
          <cell r="B44989">
            <v>45616.808645833327</v>
          </cell>
          <cell r="C44989">
            <v>45617.40283564815</v>
          </cell>
          <cell r="D44989" t="str">
            <v>maria cruz</v>
          </cell>
          <cell r="E44989" t="str">
            <v>Reclamação MeLi</v>
          </cell>
          <cell r="F44989" t="str">
            <v>Reclamação MeLi</v>
          </cell>
          <cell r="G44989" t="str">
            <v>2000009810205320</v>
          </cell>
          <cell r="H44989" t="str">
            <v>Reclamação MeLi</v>
          </cell>
          <cell r="I44989" t="str">
            <v>olist</v>
          </cell>
          <cell r="J44989">
            <v>45615.725312499999</v>
          </cell>
          <cell r="K44989" t="str">
            <v>Entrega</v>
          </cell>
          <cell r="L44989" t="str">
            <v>Quero saber sobre prazos de entrega</v>
          </cell>
          <cell r="M44989" t="str">
            <v>Meu pedido está atrasado</v>
          </cell>
          <cell r="N44989" t="str">
            <v>Interação com o buyer</v>
          </cell>
        </row>
        <row r="44990">
          <cell r="A44990">
            <v>475937</v>
          </cell>
          <cell r="B44990">
            <v>45616.821377314824</v>
          </cell>
          <cell r="C44990">
            <v>45617.396817129629</v>
          </cell>
          <cell r="D44990" t="str">
            <v>Endler Feitosa</v>
          </cell>
          <cell r="E44990" t="str">
            <v>Reclamação MeLi</v>
          </cell>
          <cell r="F44990" t="str">
            <v>Reclamação MeLi</v>
          </cell>
          <cell r="G44990" t="str">
            <v>2000009703848956</v>
          </cell>
          <cell r="H44990" t="str">
            <v>Reclamação MeLi</v>
          </cell>
          <cell r="I44990" t="str">
            <v>olistmercadolivre2xexpresso</v>
          </cell>
          <cell r="J44990">
            <v>45615.738043981481</v>
          </cell>
          <cell r="K44990" t="str">
            <v>Produto</v>
          </cell>
          <cell r="L44990" t="str">
            <v>Tive problema com produto/embalagem</v>
          </cell>
          <cell r="M44990" t="str">
            <v>Meu produto veio errado</v>
          </cell>
          <cell r="N44990" t="str">
            <v>Interação com o buyer</v>
          </cell>
        </row>
        <row r="44991">
          <cell r="A44991">
            <v>475939</v>
          </cell>
          <cell r="B44991">
            <v>45616.821412037039</v>
          </cell>
          <cell r="C44991">
            <v>45617.477048611108</v>
          </cell>
          <cell r="D44991" t="str">
            <v>Endler Feitosa</v>
          </cell>
          <cell r="E44991" t="str">
            <v>Reclamação MeLi</v>
          </cell>
          <cell r="F44991" t="str">
            <v>Reclamação MeLi</v>
          </cell>
          <cell r="G44991" t="str">
            <v>2000009807412812</v>
          </cell>
          <cell r="H44991" t="str">
            <v>Reclamação MeLi</v>
          </cell>
          <cell r="I44991" t="str">
            <v>olisttop</v>
          </cell>
          <cell r="J44991">
            <v>45615.738078703696</v>
          </cell>
          <cell r="K44991" t="str">
            <v>Produto</v>
          </cell>
          <cell r="L44991" t="str">
            <v>Tive problema com produto/embalagem</v>
          </cell>
          <cell r="M44991" t="str">
            <v>Acho que o produto não é verdadeiro</v>
          </cell>
          <cell r="N44991" t="str">
            <v>Interação com o buyer</v>
          </cell>
        </row>
        <row r="44992">
          <cell r="A44992">
            <v>475938</v>
          </cell>
          <cell r="B44992">
            <v>45616.821435185193</v>
          </cell>
          <cell r="C44992">
            <v>45617.406388888892</v>
          </cell>
          <cell r="D44992" t="str">
            <v>maria cruz</v>
          </cell>
          <cell r="E44992" t="str">
            <v>Reclamação MeLi</v>
          </cell>
          <cell r="F44992" t="str">
            <v>Reclamação MeLi</v>
          </cell>
          <cell r="G44992" t="str">
            <v>2000009820045128</v>
          </cell>
          <cell r="H44992" t="str">
            <v>Reclamação MeLi</v>
          </cell>
          <cell r="I44992" t="str">
            <v>olist</v>
          </cell>
          <cell r="J44992">
            <v>45615.73810185185</v>
          </cell>
          <cell r="K44992" t="str">
            <v>Entrega</v>
          </cell>
          <cell r="L44992" t="str">
            <v>A entrega do meu produto não aconteceu</v>
          </cell>
          <cell r="M44992" t="str">
            <v>Transportadora disse que entregou, mas eu não recebi</v>
          </cell>
          <cell r="N44992" t="str">
            <v>Interação com o buyer</v>
          </cell>
        </row>
        <row r="44993">
          <cell r="A44993">
            <v>475940</v>
          </cell>
          <cell r="B44993">
            <v>45616.821469907409</v>
          </cell>
          <cell r="C44993">
            <v>45617.423437500001</v>
          </cell>
          <cell r="D44993" t="str">
            <v>maria cruz</v>
          </cell>
          <cell r="E44993" t="str">
            <v>Reclamação MeLi</v>
          </cell>
          <cell r="F44993" t="str">
            <v>Reclamação MeLi</v>
          </cell>
          <cell r="G44993" t="str">
            <v>2000009785976964</v>
          </cell>
          <cell r="H44993" t="str">
            <v>Reclamação MeLi</v>
          </cell>
          <cell r="I44993" t="str">
            <v>olist</v>
          </cell>
          <cell r="J44993">
            <v>45615.738136574073</v>
          </cell>
          <cell r="K44993" t="str">
            <v>Entrega</v>
          </cell>
          <cell r="L44993" t="str">
            <v>Quero saber sobre prazos de entrega</v>
          </cell>
          <cell r="M44993" t="str">
            <v>Meu pedido está atrasado</v>
          </cell>
          <cell r="N44993" t="str">
            <v>Interação com o buyer</v>
          </cell>
        </row>
        <row r="44994">
          <cell r="A44994">
            <v>475946</v>
          </cell>
          <cell r="B44994">
            <v>45616.824745370373</v>
          </cell>
          <cell r="C44994">
            <v>45617.426064814812</v>
          </cell>
          <cell r="D44994" t="str">
            <v>maria cruz</v>
          </cell>
          <cell r="E44994" t="str">
            <v>Reclamação MeLi</v>
          </cell>
          <cell r="F44994" t="str">
            <v>Reclamação MeLi</v>
          </cell>
          <cell r="G44994" t="str">
            <v>2000009770932310</v>
          </cell>
          <cell r="H44994" t="str">
            <v>Reclamação MeLi</v>
          </cell>
          <cell r="I44994" t="str">
            <v>olist</v>
          </cell>
          <cell r="J44994">
            <v>45615.741412037038</v>
          </cell>
          <cell r="K44994" t="str">
            <v>Produto</v>
          </cell>
          <cell r="L44994" t="str">
            <v>Tive problema com produto/embalagem</v>
          </cell>
          <cell r="M44994" t="str">
            <v>Meu produto não funciona ou com defeito</v>
          </cell>
          <cell r="N44994" t="str">
            <v>Interação com o buyer</v>
          </cell>
        </row>
        <row r="44995">
          <cell r="A44995">
            <v>475959</v>
          </cell>
          <cell r="B44995">
            <v>45616.832499999997</v>
          </cell>
          <cell r="C44995">
            <v>45617.471956018519</v>
          </cell>
          <cell r="D44995" t="str">
            <v>Endler Feitosa</v>
          </cell>
          <cell r="E44995" t="str">
            <v>Reclamação MeLi</v>
          </cell>
          <cell r="F44995" t="str">
            <v>Reclamação MeLi</v>
          </cell>
          <cell r="G44995" t="str">
            <v>2000009867671844</v>
          </cell>
          <cell r="H44995" t="str">
            <v>Reclamação MeLi</v>
          </cell>
          <cell r="I44995" t="str">
            <v>olistme2</v>
          </cell>
          <cell r="J44995">
            <v>45615.749166666668</v>
          </cell>
          <cell r="K44995" t="str">
            <v>Compra</v>
          </cell>
          <cell r="L44995" t="str">
            <v>Já fiz a compra e me arrependi</v>
          </cell>
          <cell r="M44995" t="str">
            <v>Meu produto está certo, mas não gostei</v>
          </cell>
          <cell r="N44995" t="str">
            <v>Interação com o buyer</v>
          </cell>
        </row>
        <row r="44996">
          <cell r="A44996">
            <v>475963</v>
          </cell>
          <cell r="B44996">
            <v>45616.833969907413</v>
          </cell>
          <cell r="C44996">
            <v>45617.473101851851</v>
          </cell>
          <cell r="D44996" t="str">
            <v>Endler Feitosa</v>
          </cell>
          <cell r="E44996" t="str">
            <v>Reclamação MeLi</v>
          </cell>
          <cell r="F44996" t="str">
            <v>Reclamação MeLi</v>
          </cell>
          <cell r="G44996" t="str">
            <v>2000009791718028</v>
          </cell>
          <cell r="H44996" t="str">
            <v>Reclamação MeLi</v>
          </cell>
          <cell r="I44996" t="str">
            <v>olistsp</v>
          </cell>
          <cell r="J44996">
            <v>45615.750636574077</v>
          </cell>
          <cell r="K44996" t="str">
            <v>Entrega</v>
          </cell>
          <cell r="L44996" t="str">
            <v>Quero saber sobre prazos de entrega</v>
          </cell>
          <cell r="M44996" t="str">
            <v>Meu pedido está atrasado</v>
          </cell>
          <cell r="N44996" t="str">
            <v>Interação com o buyer</v>
          </cell>
        </row>
        <row r="44997">
          <cell r="A44997">
            <v>475971</v>
          </cell>
          <cell r="B44997">
            <v>45616.838391203702</v>
          </cell>
          <cell r="C44997">
            <v>45617.430972222217</v>
          </cell>
          <cell r="D44997" t="str">
            <v>maria cruz</v>
          </cell>
          <cell r="E44997" t="str">
            <v>Reclamação MeLi</v>
          </cell>
          <cell r="F44997" t="str">
            <v>Reclamação MeLi</v>
          </cell>
          <cell r="G44997" t="str">
            <v>2000009743024124</v>
          </cell>
          <cell r="H44997" t="str">
            <v>Reclamação MeLi</v>
          </cell>
          <cell r="I44997" t="str">
            <v>olist</v>
          </cell>
          <cell r="J44997">
            <v>45615.755057870367</v>
          </cell>
          <cell r="K44997" t="str">
            <v>Entrega</v>
          </cell>
          <cell r="L44997" t="str">
            <v>A entrega do meu produto não aconteceu</v>
          </cell>
          <cell r="M44997" t="str">
            <v>Transportadora disse que entregou, mas eu não recebi</v>
          </cell>
          <cell r="N44997" t="str">
            <v>Interação com o buyer</v>
          </cell>
        </row>
        <row r="44998">
          <cell r="A44998">
            <v>475972</v>
          </cell>
          <cell r="B44998">
            <v>45616.838425925933</v>
          </cell>
          <cell r="C44998">
            <v>45617.43545138889</v>
          </cell>
          <cell r="D44998" t="str">
            <v>maria cruz</v>
          </cell>
          <cell r="E44998" t="str">
            <v>Reclamação MeLi</v>
          </cell>
          <cell r="F44998" t="str">
            <v>Reclamação MeLi</v>
          </cell>
          <cell r="G44998" t="str">
            <v>2000009799526774</v>
          </cell>
          <cell r="H44998" t="str">
            <v>Reclamação MeLi</v>
          </cell>
          <cell r="I44998" t="str">
            <v>olist</v>
          </cell>
          <cell r="J44998">
            <v>45615.75509259259</v>
          </cell>
          <cell r="K44998" t="str">
            <v>Entrega</v>
          </cell>
          <cell r="L44998" t="str">
            <v>Quero saber sobre prazos de entrega</v>
          </cell>
          <cell r="M44998" t="str">
            <v>Meu pedido está atrasado</v>
          </cell>
          <cell r="N44998" t="str">
            <v>Interação com o buyer</v>
          </cell>
        </row>
        <row r="44999">
          <cell r="A44999">
            <v>475978</v>
          </cell>
          <cell r="B44999">
            <v>45616.841504629629</v>
          </cell>
          <cell r="C44999">
            <v>45617.410150462973</v>
          </cell>
          <cell r="D44999" t="str">
            <v>Endler Feitosa</v>
          </cell>
          <cell r="E44999" t="str">
            <v>Reclamação MeLi</v>
          </cell>
          <cell r="F44999" t="str">
            <v>Reclamação MeLi</v>
          </cell>
          <cell r="G44999" t="str">
            <v>2000009819516690</v>
          </cell>
          <cell r="H44999" t="str">
            <v>Reclamação MeLi</v>
          </cell>
          <cell r="I44999" t="str">
            <v>olistspme2</v>
          </cell>
          <cell r="J44999">
            <v>45615.758171296293</v>
          </cell>
          <cell r="K44999" t="str">
            <v>Entrega</v>
          </cell>
          <cell r="L44999" t="str">
            <v>Quero saber sobre prazos de entrega</v>
          </cell>
          <cell r="M44999" t="str">
            <v>Meu pedido está atrasado</v>
          </cell>
          <cell r="N44999" t="str">
            <v>Interação com o buyer</v>
          </cell>
        </row>
        <row r="45000">
          <cell r="A45000">
            <v>475980</v>
          </cell>
          <cell r="B45000">
            <v>45616.844212962962</v>
          </cell>
          <cell r="C45000">
            <v>45617.437777777777</v>
          </cell>
          <cell r="D45000" t="str">
            <v>maria cruz</v>
          </cell>
          <cell r="E45000" t="str">
            <v>Reclamação MeLi</v>
          </cell>
          <cell r="F45000" t="str">
            <v>Reclamação MeLi</v>
          </cell>
          <cell r="G45000" t="str">
            <v>2000009765163022</v>
          </cell>
          <cell r="H45000" t="str">
            <v>Reclamação MeLi</v>
          </cell>
          <cell r="I45000" t="str">
            <v>olist</v>
          </cell>
          <cell r="J45000">
            <v>45615.760879629634</v>
          </cell>
          <cell r="K45000" t="str">
            <v>Entrega</v>
          </cell>
          <cell r="L45000" t="str">
            <v>Quero saber sobre prazos de entrega</v>
          </cell>
          <cell r="M45000" t="str">
            <v>Quanto tempo demora pra chegar?</v>
          </cell>
          <cell r="N45000" t="str">
            <v>Interação com o buyer</v>
          </cell>
        </row>
        <row r="45001">
          <cell r="A45001">
            <v>475981</v>
          </cell>
          <cell r="B45001">
            <v>45616.845671296287</v>
          </cell>
          <cell r="C45001">
            <v>45617.439386574071</v>
          </cell>
          <cell r="D45001" t="str">
            <v>maria cruz</v>
          </cell>
          <cell r="E45001" t="str">
            <v>Reclamação MeLi</v>
          </cell>
          <cell r="F45001" t="str">
            <v>Reclamação MeLi</v>
          </cell>
          <cell r="G45001" t="str">
            <v>2000009678630112</v>
          </cell>
          <cell r="H45001" t="str">
            <v>Reclamação MeLi</v>
          </cell>
          <cell r="I45001" t="str">
            <v>olist</v>
          </cell>
          <cell r="J45001">
            <v>45615.762337962973</v>
          </cell>
          <cell r="K45001" t="str">
            <v>Entrega</v>
          </cell>
          <cell r="L45001" t="str">
            <v>Quero saber sobre prazos de entrega</v>
          </cell>
          <cell r="M45001" t="str">
            <v>Quanto tempo demora pra chegar?</v>
          </cell>
          <cell r="N45001" t="str">
            <v>Interação com o buyer</v>
          </cell>
        </row>
        <row r="45002">
          <cell r="A45002">
            <v>475986</v>
          </cell>
          <cell r="B45002">
            <v>45616.846944444442</v>
          </cell>
          <cell r="C45002">
            <v>45617.444884259261</v>
          </cell>
          <cell r="D45002" t="str">
            <v>maria cruz</v>
          </cell>
          <cell r="E45002" t="str">
            <v>Reclamação MeLi</v>
          </cell>
          <cell r="F45002" t="str">
            <v>Reclamação MeLi</v>
          </cell>
          <cell r="G45002" t="str">
            <v>2000009721529850</v>
          </cell>
          <cell r="H45002" t="str">
            <v>Reclamação MeLi</v>
          </cell>
          <cell r="I45002" t="str">
            <v>olist</v>
          </cell>
          <cell r="J45002">
            <v>45615.763611111113</v>
          </cell>
          <cell r="K45002" t="str">
            <v>Entrega</v>
          </cell>
          <cell r="L45002" t="str">
            <v>A entrega aconteceu de forma incorreta</v>
          </cell>
          <cell r="M45002" t="str">
            <v>A entrega veio faltando item</v>
          </cell>
          <cell r="N45002" t="str">
            <v>Interação com o buyer</v>
          </cell>
        </row>
        <row r="45003">
          <cell r="A45003">
            <v>475988</v>
          </cell>
          <cell r="B45003">
            <v>45616.850312499999</v>
          </cell>
          <cell r="C45003">
            <v>45617.42255787037</v>
          </cell>
          <cell r="D45003" t="str">
            <v>Endler Feitosa</v>
          </cell>
          <cell r="E45003" t="str">
            <v>Reclamação MeLi</v>
          </cell>
          <cell r="F45003" t="str">
            <v>Reclamação MeLi</v>
          </cell>
          <cell r="G45003" t="str">
            <v>2000009833029768</v>
          </cell>
          <cell r="H45003" t="str">
            <v>Reclamação MeLi</v>
          </cell>
          <cell r="I45003" t="str">
            <v>olisttop</v>
          </cell>
          <cell r="J45003">
            <v>45615.766979166663</v>
          </cell>
          <cell r="K45003" t="str">
            <v>Entrega</v>
          </cell>
          <cell r="L45003" t="str">
            <v>Quero saber sobre prazos de entrega</v>
          </cell>
          <cell r="M45003" t="str">
            <v>Meu pedido está atrasado</v>
          </cell>
          <cell r="N45003" t="str">
            <v>Interação com o buyer</v>
          </cell>
        </row>
        <row r="45004">
          <cell r="A45004">
            <v>475998</v>
          </cell>
          <cell r="B45004">
            <v>45616.853726851848</v>
          </cell>
          <cell r="C45004">
            <v>45617.415381944447</v>
          </cell>
          <cell r="D45004" t="str">
            <v>Endler Feitosa</v>
          </cell>
          <cell r="E45004" t="str">
            <v>Reclamação MeLi</v>
          </cell>
          <cell r="F45004" t="str">
            <v>Reclamação MeLi</v>
          </cell>
          <cell r="G45004" t="str">
            <v>2000009817877800</v>
          </cell>
          <cell r="H45004" t="str">
            <v>Reclamação MeLi</v>
          </cell>
          <cell r="I45004" t="str">
            <v>olisttop</v>
          </cell>
          <cell r="J45004">
            <v>45615.77039351852</v>
          </cell>
          <cell r="K45004" t="str">
            <v>Nota Fiscal</v>
          </cell>
          <cell r="L45004" t="str">
            <v>Já fiz minha compra e quero falar sobre minha Nota Fiscal</v>
          </cell>
          <cell r="M45004" t="str">
            <v>Quero Nota Fiscal</v>
          </cell>
          <cell r="N45004" t="str">
            <v>Interação com o buyer</v>
          </cell>
        </row>
        <row r="45005">
          <cell r="A45005">
            <v>476002</v>
          </cell>
          <cell r="B45005">
            <v>45616.853912037041</v>
          </cell>
          <cell r="C45005">
            <v>45617.414560185192</v>
          </cell>
          <cell r="D45005" t="str">
            <v>Endler Feitosa</v>
          </cell>
          <cell r="E45005" t="str">
            <v>Reclamação MeLi</v>
          </cell>
          <cell r="F45005" t="str">
            <v>Reclamação MeLi</v>
          </cell>
          <cell r="G45005" t="str">
            <v>2000009810885054</v>
          </cell>
          <cell r="H45005" t="str">
            <v>Reclamação MeLi</v>
          </cell>
          <cell r="I45005" t="str">
            <v>olisttop</v>
          </cell>
          <cell r="J45005">
            <v>45615.770578703698</v>
          </cell>
          <cell r="K45005" t="str">
            <v>Entrega</v>
          </cell>
          <cell r="L45005" t="str">
            <v>Quero saber sobre prazos de entrega</v>
          </cell>
          <cell r="M45005" t="str">
            <v>Meu pedido está atrasado</v>
          </cell>
          <cell r="N45005" t="str">
            <v>Interação com o buyer</v>
          </cell>
        </row>
        <row r="45006">
          <cell r="A45006">
            <v>476003</v>
          </cell>
          <cell r="B45006">
            <v>45616.85560185185</v>
          </cell>
          <cell r="C45006">
            <v>45617.412037037036</v>
          </cell>
          <cell r="D45006" t="str">
            <v>Endler Feitosa</v>
          </cell>
          <cell r="E45006" t="str">
            <v>Reclamação MeLi</v>
          </cell>
          <cell r="F45006" t="str">
            <v>Reclamação MeLi</v>
          </cell>
          <cell r="G45006" t="str">
            <v>2000009800840898</v>
          </cell>
          <cell r="H45006" t="str">
            <v>Reclamação MeLi</v>
          </cell>
          <cell r="I45006" t="str">
            <v>olisttop</v>
          </cell>
          <cell r="J45006">
            <v>45615.772268518522</v>
          </cell>
          <cell r="K45006" t="str">
            <v>Entrega</v>
          </cell>
          <cell r="L45006" t="str">
            <v>Quero saber sobre prazos de entrega</v>
          </cell>
          <cell r="M45006" t="str">
            <v>Meu pedido está atrasado</v>
          </cell>
          <cell r="N45006" t="str">
            <v>Interação com o buyer</v>
          </cell>
        </row>
        <row r="45007">
          <cell r="A45007">
            <v>476004</v>
          </cell>
          <cell r="B45007">
            <v>45616.855671296304</v>
          </cell>
          <cell r="C45007">
            <v>45617.447187500002</v>
          </cell>
          <cell r="D45007" t="str">
            <v>maria cruz</v>
          </cell>
          <cell r="E45007" t="str">
            <v>Reclamação MeLi</v>
          </cell>
          <cell r="F45007" t="str">
            <v>Reclamação MeLi</v>
          </cell>
          <cell r="G45007" t="str">
            <v>2000009780857376</v>
          </cell>
          <cell r="H45007" t="str">
            <v>Reclamação MeLi</v>
          </cell>
          <cell r="I45007" t="str">
            <v>olist</v>
          </cell>
          <cell r="J45007">
            <v>45615.772337962961</v>
          </cell>
          <cell r="K45007" t="str">
            <v>Produto</v>
          </cell>
          <cell r="L45007" t="str">
            <v>Tive problema com produto/embalagem</v>
          </cell>
          <cell r="M45007" t="str">
            <v>Meu produto não funciona ou com defeito</v>
          </cell>
          <cell r="N45007" t="str">
            <v>Interação com o buyer</v>
          </cell>
        </row>
        <row r="45008">
          <cell r="A45008">
            <v>476006</v>
          </cell>
          <cell r="B45008">
            <v>45616.857060185182</v>
          </cell>
          <cell r="C45008">
            <v>45617.412766203714</v>
          </cell>
          <cell r="D45008" t="str">
            <v>Endler Feitosa</v>
          </cell>
          <cell r="E45008" t="str">
            <v>Reclamação MeLi</v>
          </cell>
          <cell r="F45008" t="str">
            <v>Reclamação MeLi</v>
          </cell>
          <cell r="G45008" t="str">
            <v>2000009895820354</v>
          </cell>
          <cell r="H45008" t="str">
            <v>Reclamação MeLi</v>
          </cell>
          <cell r="I45008" t="str">
            <v>olisttop</v>
          </cell>
          <cell r="J45008">
            <v>45615.773726851847</v>
          </cell>
          <cell r="K45008" t="str">
            <v>Compra</v>
          </cell>
          <cell r="L45008" t="str">
            <v>Já fiz a compra e me arrependi</v>
          </cell>
          <cell r="M45008" t="str">
            <v>Não posso esperar que o produto chegue</v>
          </cell>
          <cell r="N45008" t="str">
            <v>Interação com o buyer</v>
          </cell>
        </row>
        <row r="45009">
          <cell r="A45009">
            <v>476010</v>
          </cell>
          <cell r="B45009">
            <v>45616.858159722222</v>
          </cell>
          <cell r="C45009">
            <v>45617.449502314812</v>
          </cell>
          <cell r="D45009" t="str">
            <v>maria cruz</v>
          </cell>
          <cell r="E45009" t="str">
            <v>Reclamação MeLi</v>
          </cell>
          <cell r="F45009" t="str">
            <v>Reclamação MeLi</v>
          </cell>
          <cell r="G45009" t="str">
            <v>2000009688506416</v>
          </cell>
          <cell r="H45009" t="str">
            <v>Reclamação MeLi</v>
          </cell>
          <cell r="I45009" t="str">
            <v>olist</v>
          </cell>
          <cell r="J45009">
            <v>45615.774826388893</v>
          </cell>
          <cell r="K45009" t="str">
            <v>Compra</v>
          </cell>
          <cell r="L45009" t="str">
            <v>Já fiz a compra e me arrependi</v>
          </cell>
          <cell r="M45009" t="str">
            <v>Meu produto está certo, mas não gostei</v>
          </cell>
          <cell r="N45009" t="str">
            <v>Interação com o buyer</v>
          </cell>
        </row>
        <row r="45010">
          <cell r="A45010">
            <v>476014</v>
          </cell>
          <cell r="B45010">
            <v>45616.863113425927</v>
          </cell>
          <cell r="C45010">
            <v>45617.469224537039</v>
          </cell>
          <cell r="D45010" t="str">
            <v>Endler Feitosa</v>
          </cell>
          <cell r="E45010" t="str">
            <v>Reclamação MeLi</v>
          </cell>
          <cell r="F45010" t="str">
            <v>Reclamação MeLi</v>
          </cell>
          <cell r="G45010" t="str">
            <v>2000009895233528</v>
          </cell>
          <cell r="H45010" t="str">
            <v>Reclamação MeLi</v>
          </cell>
          <cell r="I45010" t="str">
            <v>olistmercadolivre2xexpresso</v>
          </cell>
          <cell r="J45010">
            <v>45615.779780092591</v>
          </cell>
          <cell r="K45010" t="str">
            <v>Compra</v>
          </cell>
          <cell r="L45010" t="str">
            <v>Já fiz a compra e me arrependi</v>
          </cell>
          <cell r="M45010" t="str">
            <v>Não posso esperar que o produto chegue</v>
          </cell>
          <cell r="N45010" t="str">
            <v>Interação com o buyer</v>
          </cell>
        </row>
        <row r="45011">
          <cell r="A45011">
            <v>476020</v>
          </cell>
          <cell r="B45011">
            <v>45616.864131944443</v>
          </cell>
          <cell r="C45011">
            <v>45617.467743055553</v>
          </cell>
          <cell r="D45011" t="str">
            <v>Endler Feitosa</v>
          </cell>
          <cell r="E45011" t="str">
            <v>Reclamação MeLi</v>
          </cell>
          <cell r="F45011" t="str">
            <v>Reclamação MeLi</v>
          </cell>
          <cell r="G45011" t="str">
            <v>2000009834066510</v>
          </cell>
          <cell r="H45011" t="str">
            <v>Reclamação MeLi</v>
          </cell>
          <cell r="I45011" t="str">
            <v>olistph</v>
          </cell>
          <cell r="J45011">
            <v>45615.780798611107</v>
          </cell>
          <cell r="K45011" t="str">
            <v>Entrega</v>
          </cell>
          <cell r="L45011" t="str">
            <v>Quero saber sobre prazos de entrega</v>
          </cell>
          <cell r="M45011" t="str">
            <v>Meu pedido está atrasado</v>
          </cell>
          <cell r="N45011" t="str">
            <v>Interação com o buyer</v>
          </cell>
        </row>
        <row r="45012">
          <cell r="A45012">
            <v>476026</v>
          </cell>
          <cell r="B45012">
            <v>45616.868993055563</v>
          </cell>
          <cell r="C45012">
            <v>45617.429178240738</v>
          </cell>
          <cell r="D45012" t="str">
            <v>yasmin castilho</v>
          </cell>
          <cell r="E45012" t="str">
            <v>Reclamação MeLi</v>
          </cell>
          <cell r="F45012" t="str">
            <v>Reclamação MeLi</v>
          </cell>
          <cell r="G45012" t="str">
            <v>2000009824469006</v>
          </cell>
          <cell r="H45012" t="str">
            <v>Reclamação MeLi</v>
          </cell>
          <cell r="I45012" t="str">
            <v>olistsp</v>
          </cell>
          <cell r="J45012">
            <v>45615.78565972222</v>
          </cell>
          <cell r="K45012" t="str">
            <v>Entrega</v>
          </cell>
          <cell r="L45012" t="str">
            <v>A entrega do meu produto não aconteceu</v>
          </cell>
          <cell r="M45012" t="str">
            <v>Transportadora disse que entregou, mas eu não recebi</v>
          </cell>
          <cell r="N45012" t="str">
            <v>Interação com o buyer</v>
          </cell>
        </row>
        <row r="45013">
          <cell r="A45013">
            <v>476028</v>
          </cell>
          <cell r="B45013">
            <v>45616.869525462957</v>
          </cell>
          <cell r="C45013">
            <v>45617.454861111109</v>
          </cell>
          <cell r="D45013" t="str">
            <v>maria cruz</v>
          </cell>
          <cell r="E45013" t="str">
            <v>Reclamação MeLi</v>
          </cell>
          <cell r="F45013" t="str">
            <v>Reclamação MeLi</v>
          </cell>
          <cell r="G45013" t="str">
            <v>2000009843184586</v>
          </cell>
          <cell r="H45013" t="str">
            <v>Reclamação MeLi</v>
          </cell>
          <cell r="I45013" t="str">
            <v>olist</v>
          </cell>
          <cell r="J45013">
            <v>45615.786192129628</v>
          </cell>
          <cell r="K45013" t="str">
            <v>Entrega</v>
          </cell>
          <cell r="L45013" t="str">
            <v>A entrega do meu produto não aconteceu</v>
          </cell>
          <cell r="M45013" t="str">
            <v>Transportadora disse que entregou, mas eu não recebi</v>
          </cell>
          <cell r="N45013" t="str">
            <v>Interação com o buyer</v>
          </cell>
        </row>
        <row r="45014">
          <cell r="A45014">
            <v>476032</v>
          </cell>
          <cell r="B45014">
            <v>45616.871342592603</v>
          </cell>
          <cell r="C45014">
            <v>45617.546215277784</v>
          </cell>
          <cell r="D45014" t="str">
            <v>Letícia Ienzen</v>
          </cell>
          <cell r="E45014" t="str">
            <v>Reclamação MeLi</v>
          </cell>
          <cell r="F45014" t="str">
            <v>Reclamação MeLi</v>
          </cell>
          <cell r="G45014" t="str">
            <v>2000009794638680</v>
          </cell>
          <cell r="H45014" t="str">
            <v>Reclamação MeLi</v>
          </cell>
          <cell r="I45014" t="str">
            <v>olisttop</v>
          </cell>
          <cell r="J45014">
            <v>45615.78800925926</v>
          </cell>
          <cell r="K45014" t="str">
            <v>Entrega</v>
          </cell>
          <cell r="L45014" t="str">
            <v>A entrega do meu produto não aconteceu</v>
          </cell>
          <cell r="M45014" t="str">
            <v>Transportadora disse que entregou, mas eu não recebi</v>
          </cell>
          <cell r="N45014" t="str">
            <v>Interação com o buyer</v>
          </cell>
        </row>
        <row r="45015">
          <cell r="A45015">
            <v>476034</v>
          </cell>
          <cell r="B45015">
            <v>45616.873298611114</v>
          </cell>
          <cell r="C45015">
            <v>45617.463530092587</v>
          </cell>
          <cell r="D45015" t="str">
            <v>Letícia Ienzen</v>
          </cell>
          <cell r="E45015" t="str">
            <v>Reclamação MeLi</v>
          </cell>
          <cell r="F45015" t="str">
            <v>Reclamação MeLi</v>
          </cell>
          <cell r="G45015" t="str">
            <v>2000009761103256</v>
          </cell>
          <cell r="H45015" t="str">
            <v>Reclamação MeLi</v>
          </cell>
          <cell r="I45015" t="str">
            <v>olistph</v>
          </cell>
          <cell r="J45015">
            <v>45615.789965277778</v>
          </cell>
          <cell r="K45015" t="str">
            <v>Entrega</v>
          </cell>
          <cell r="L45015" t="str">
            <v>A entrega aconteceu de forma incorreta</v>
          </cell>
          <cell r="M45015" t="str">
            <v>Produto veio quebrado/embalagem está avariada</v>
          </cell>
          <cell r="N45015" t="str">
            <v>Interação com o buyer</v>
          </cell>
        </row>
        <row r="45016">
          <cell r="A45016">
            <v>476036</v>
          </cell>
          <cell r="B45016">
            <v>45616.874201388891</v>
          </cell>
          <cell r="C45016">
            <v>45617.431666666656</v>
          </cell>
          <cell r="D45016" t="str">
            <v>yasmin castilho</v>
          </cell>
          <cell r="E45016" t="str">
            <v>Reclamação MeLi</v>
          </cell>
          <cell r="F45016" t="str">
            <v>Reclamação MeLi</v>
          </cell>
          <cell r="G45016" t="str">
            <v>2000009827782760</v>
          </cell>
          <cell r="H45016" t="str">
            <v>Reclamação MeLi</v>
          </cell>
          <cell r="I45016" t="str">
            <v>olistsp</v>
          </cell>
          <cell r="J45016">
            <v>45615.790868055563</v>
          </cell>
          <cell r="K45016" t="str">
            <v>Produto</v>
          </cell>
          <cell r="L45016" t="str">
            <v>Tive problema com produto/embalagem</v>
          </cell>
          <cell r="M45016" t="str">
            <v>Meu produto veio errado</v>
          </cell>
          <cell r="N45016" t="str">
            <v>Interação com o buyer</v>
          </cell>
        </row>
        <row r="45017">
          <cell r="A45017">
            <v>476039</v>
          </cell>
          <cell r="B45017">
            <v>45616.875625000001</v>
          </cell>
          <cell r="C45017">
            <v>45617.433796296304</v>
          </cell>
          <cell r="D45017" t="str">
            <v>yasmin castilho</v>
          </cell>
          <cell r="E45017" t="str">
            <v>Reclamação MeLi</v>
          </cell>
          <cell r="F45017" t="str">
            <v>Reclamação MeLi</v>
          </cell>
          <cell r="G45017" t="str">
            <v>2000009811990830</v>
          </cell>
          <cell r="H45017" t="str">
            <v>Reclamação MeLi</v>
          </cell>
          <cell r="I45017" t="str">
            <v>olistsp</v>
          </cell>
          <cell r="J45017">
            <v>45615.792291666658</v>
          </cell>
          <cell r="K45017" t="str">
            <v>Entrega</v>
          </cell>
          <cell r="L45017" t="str">
            <v>Quero saber sobre prazos de entrega</v>
          </cell>
          <cell r="M45017" t="str">
            <v>Meu pedido está atrasado</v>
          </cell>
          <cell r="N45017" t="str">
            <v>Interação com canal</v>
          </cell>
        </row>
        <row r="45018">
          <cell r="A45018">
            <v>476042</v>
          </cell>
          <cell r="B45018">
            <v>45616.87704861111</v>
          </cell>
          <cell r="C45018">
            <v>45617.465613425928</v>
          </cell>
          <cell r="D45018" t="str">
            <v>Letícia Ienzen</v>
          </cell>
          <cell r="E45018" t="str">
            <v>Reclamação MeLi</v>
          </cell>
          <cell r="F45018" t="str">
            <v>Reclamação MeLi</v>
          </cell>
          <cell r="G45018" t="str">
            <v>2000009796548670</v>
          </cell>
          <cell r="H45018" t="str">
            <v>Reclamação MeLi</v>
          </cell>
          <cell r="I45018" t="str">
            <v>olistmercadolivre2xexpresso</v>
          </cell>
          <cell r="J45018">
            <v>45615.793715277781</v>
          </cell>
          <cell r="K45018" t="str">
            <v>Compra</v>
          </cell>
          <cell r="L45018" t="str">
            <v>Já fiz a compra e me arrependi</v>
          </cell>
          <cell r="M45018" t="str">
            <v>Não era o que esperava</v>
          </cell>
          <cell r="N45018" t="str">
            <v>Interação com o buyer</v>
          </cell>
        </row>
        <row r="45019">
          <cell r="A45019">
            <v>476045</v>
          </cell>
          <cell r="B45019">
            <v>45616.878819444442</v>
          </cell>
          <cell r="C45019">
            <v>45617.470763888887</v>
          </cell>
          <cell r="D45019" t="str">
            <v>maria cruz</v>
          </cell>
          <cell r="E45019" t="str">
            <v>Reclamação MeLi</v>
          </cell>
          <cell r="F45019" t="str">
            <v>Reclamação MeLi</v>
          </cell>
          <cell r="G45019" t="str">
            <v>2000009685148112</v>
          </cell>
          <cell r="H45019" t="str">
            <v>Reclamação MeLi</v>
          </cell>
          <cell r="I45019" t="str">
            <v>olist</v>
          </cell>
          <cell r="J45019">
            <v>45615.795486111107</v>
          </cell>
          <cell r="K45019" t="str">
            <v>Entrega</v>
          </cell>
          <cell r="L45019" t="str">
            <v>Quero saber sobre prazos de entrega</v>
          </cell>
          <cell r="M45019" t="str">
            <v>Meu pedido está atrasado</v>
          </cell>
          <cell r="N45019" t="str">
            <v>Interação com o buyer</v>
          </cell>
        </row>
        <row r="45020">
          <cell r="A45020">
            <v>476054</v>
          </cell>
          <cell r="B45020">
            <v>45616.887546296297</v>
          </cell>
          <cell r="C45020">
            <v>45617.457245370373</v>
          </cell>
          <cell r="D45020" t="str">
            <v>maria cruz</v>
          </cell>
          <cell r="E45020" t="str">
            <v>Reclamação MeLi</v>
          </cell>
          <cell r="F45020" t="str">
            <v>Reclamação MeLi</v>
          </cell>
          <cell r="G45020" t="str">
            <v>2000009853161890</v>
          </cell>
          <cell r="H45020" t="str">
            <v>Reclamação MeLi</v>
          </cell>
          <cell r="I45020" t="str">
            <v>olist</v>
          </cell>
          <cell r="J45020">
            <v>45615.804212962961</v>
          </cell>
          <cell r="K45020" t="str">
            <v>Produto</v>
          </cell>
          <cell r="L45020" t="str">
            <v>Tive problema com produto/embalagem</v>
          </cell>
          <cell r="M45020" t="str">
            <v>Meu produto veio errado</v>
          </cell>
          <cell r="N45020" t="str">
            <v>Interação com o buyer</v>
          </cell>
        </row>
        <row r="45021">
          <cell r="A45021">
            <v>476056</v>
          </cell>
          <cell r="B45021">
            <v>45616.890324074076</v>
          </cell>
          <cell r="C45021">
            <v>45617.473564814813</v>
          </cell>
          <cell r="D45021" t="str">
            <v>maria cruz</v>
          </cell>
          <cell r="E45021" t="str">
            <v>Reclamação MeLi</v>
          </cell>
          <cell r="F45021" t="str">
            <v>Reclamação MeLi</v>
          </cell>
          <cell r="G45021" t="str">
            <v>2000009555942836</v>
          </cell>
          <cell r="H45021" t="str">
            <v>Reclamação MeLi</v>
          </cell>
          <cell r="I45021" t="str">
            <v>olist</v>
          </cell>
          <cell r="J45021">
            <v>45615.806990740741</v>
          </cell>
          <cell r="K45021" t="str">
            <v>Entrega</v>
          </cell>
          <cell r="L45021" t="str">
            <v>A entrega do meu produto não aconteceu</v>
          </cell>
          <cell r="M45021" t="str">
            <v>Transportadora disse que entregou, mas eu não recebi</v>
          </cell>
          <cell r="N45021" t="str">
            <v>Interação com canal</v>
          </cell>
        </row>
        <row r="45022">
          <cell r="A45022">
            <v>476057</v>
          </cell>
          <cell r="B45022">
            <v>45616.890810185178</v>
          </cell>
          <cell r="C45022">
            <v>45617.437326388892</v>
          </cell>
          <cell r="D45022" t="str">
            <v>yasmin castilho</v>
          </cell>
          <cell r="E45022" t="str">
            <v>Reclamação MeLi</v>
          </cell>
          <cell r="F45022" t="str">
            <v>Reclamação MeLi</v>
          </cell>
          <cell r="G45022" t="str">
            <v>2000009758384302</v>
          </cell>
          <cell r="H45022" t="str">
            <v>Reclamação MeLi</v>
          </cell>
          <cell r="I45022" t="str">
            <v>olistsp</v>
          </cell>
          <cell r="J45022">
            <v>45615.807476851849</v>
          </cell>
          <cell r="K45022" t="str">
            <v>Produto</v>
          </cell>
          <cell r="L45022" t="str">
            <v>Tive problema com produto/embalagem</v>
          </cell>
          <cell r="M45022" t="str">
            <v>Meu produto não funciona ou com defeito</v>
          </cell>
          <cell r="N45022" t="str">
            <v>Interação com o buyer</v>
          </cell>
        </row>
        <row r="45023">
          <cell r="A45023">
            <v>476070</v>
          </cell>
          <cell r="B45023">
            <v>45616.8987037037</v>
          </cell>
          <cell r="C45023">
            <v>45617.469421296293</v>
          </cell>
          <cell r="D45023" t="str">
            <v>Letícia Ienzen</v>
          </cell>
          <cell r="E45023" t="str">
            <v>Reclamação MeLi</v>
          </cell>
          <cell r="F45023" t="str">
            <v>Reclamação MeLi</v>
          </cell>
          <cell r="G45023" t="str">
            <v>2000009873346060</v>
          </cell>
          <cell r="H45023" t="str">
            <v>Reclamação MeLi</v>
          </cell>
          <cell r="I45023" t="str">
            <v>olistspme2</v>
          </cell>
          <cell r="J45023">
            <v>45615.815370370372</v>
          </cell>
          <cell r="K45023" t="str">
            <v>Produto</v>
          </cell>
          <cell r="L45023" t="str">
            <v>Tive problema com produto/embalagem</v>
          </cell>
          <cell r="M45023" t="str">
            <v>Meu produto não funciona ou com defeito</v>
          </cell>
          <cell r="N45023" t="str">
            <v>Sem atuação no protocolo - Já tratado</v>
          </cell>
        </row>
        <row r="45024">
          <cell r="A45024">
            <v>476071</v>
          </cell>
          <cell r="B45024">
            <v>45616.898969907408</v>
          </cell>
          <cell r="C45024">
            <v>45617.470335648148</v>
          </cell>
          <cell r="D45024" t="str">
            <v>Letícia Ienzen</v>
          </cell>
          <cell r="E45024" t="str">
            <v>Reclamação MeLi</v>
          </cell>
          <cell r="F45024" t="str">
            <v>Reclamação MeLi</v>
          </cell>
          <cell r="G45024" t="str">
            <v>2000009852592314</v>
          </cell>
          <cell r="H45024" t="str">
            <v>Reclamação MeLi</v>
          </cell>
          <cell r="I45024" t="str">
            <v>olistph</v>
          </cell>
          <cell r="J45024">
            <v>45615.815636574072</v>
          </cell>
          <cell r="K45024" t="str">
            <v>Entrega</v>
          </cell>
          <cell r="L45024" t="str">
            <v>Quero saber sobre prazos de entrega</v>
          </cell>
          <cell r="M45024" t="str">
            <v>Quero código de rastreio</v>
          </cell>
          <cell r="N45024" t="str">
            <v>Interação com o buyer</v>
          </cell>
        </row>
        <row r="45025">
          <cell r="A45025">
            <v>476074</v>
          </cell>
          <cell r="B45025">
            <v>45616.899988425917</v>
          </cell>
          <cell r="C45025">
            <v>45617.473553240743</v>
          </cell>
          <cell r="D45025" t="str">
            <v>Letícia Ienzen</v>
          </cell>
          <cell r="E45025" t="str">
            <v>Reclamação MeLi</v>
          </cell>
          <cell r="F45025" t="str">
            <v>Reclamação MeLi</v>
          </cell>
          <cell r="G45025" t="str">
            <v>2000009813662158</v>
          </cell>
          <cell r="H45025" t="str">
            <v>Reclamação MeLi</v>
          </cell>
          <cell r="I45025" t="str">
            <v>olisttop</v>
          </cell>
          <cell r="J45025">
            <v>45615.816655092603</v>
          </cell>
          <cell r="K45025" t="str">
            <v>Entrega</v>
          </cell>
          <cell r="L45025" t="str">
            <v>A entrega aconteceu de forma incorreta</v>
          </cell>
          <cell r="M45025" t="str">
            <v>A entrega veio faltando item</v>
          </cell>
          <cell r="N45025" t="str">
            <v>Interação com o buyer</v>
          </cell>
        </row>
        <row r="45026">
          <cell r="A45026">
            <v>476077</v>
          </cell>
          <cell r="B45026">
            <v>45616.90525462963</v>
          </cell>
          <cell r="C45026">
            <v>45617.438298611109</v>
          </cell>
          <cell r="D45026" t="str">
            <v>yasmin castilho</v>
          </cell>
          <cell r="E45026" t="str">
            <v>Reclamação MeLi</v>
          </cell>
          <cell r="F45026" t="str">
            <v>Reclamação MeLi</v>
          </cell>
          <cell r="G45026" t="str">
            <v>2000009896472664</v>
          </cell>
          <cell r="H45026" t="str">
            <v>Reclamação MeLi</v>
          </cell>
          <cell r="I45026" t="str">
            <v>olistsp</v>
          </cell>
          <cell r="J45026">
            <v>45615.821921296287</v>
          </cell>
          <cell r="K45026" t="str">
            <v>Compra</v>
          </cell>
          <cell r="L45026" t="str">
            <v>Já fiz a compra e me arrependi</v>
          </cell>
          <cell r="M45026" t="str">
            <v>Me arrependi da compra (motivo não informado)</v>
          </cell>
          <cell r="N45026" t="str">
            <v>Interação com o buyer</v>
          </cell>
        </row>
        <row r="45027">
          <cell r="A45027">
            <v>476078</v>
          </cell>
          <cell r="B45027">
            <v>45616.905729166669</v>
          </cell>
          <cell r="C45027">
            <v>45617.393425925933</v>
          </cell>
          <cell r="D45027" t="str">
            <v>Letícia Ienzen</v>
          </cell>
          <cell r="E45027" t="str">
            <v>Reclamação MeLi</v>
          </cell>
          <cell r="F45027" t="str">
            <v>Reclamação MeLi</v>
          </cell>
          <cell r="G45027" t="str">
            <v>2000009821485952</v>
          </cell>
          <cell r="H45027" t="str">
            <v>Reclamação MeLi</v>
          </cell>
          <cell r="I45027" t="str">
            <v>olist</v>
          </cell>
          <cell r="J45027">
            <v>45615.822395833333</v>
          </cell>
          <cell r="K45027" t="str">
            <v>Entrega</v>
          </cell>
          <cell r="L45027" t="str">
            <v>A entrega do meu produto não aconteceu</v>
          </cell>
          <cell r="M45027" t="str">
            <v>Transportadora disse que entregou, mas eu não recebi</v>
          </cell>
          <cell r="N45027" t="str">
            <v>Interação com o buyer</v>
          </cell>
        </row>
        <row r="45028">
          <cell r="A45028">
            <v>476080</v>
          </cell>
          <cell r="B45028">
            <v>45616.906400462962</v>
          </cell>
          <cell r="C45028">
            <v>45617.396817129629</v>
          </cell>
          <cell r="D45028" t="str">
            <v>Letícia Ienzen</v>
          </cell>
          <cell r="E45028" t="str">
            <v>Reclamação MeLi</v>
          </cell>
          <cell r="F45028" t="str">
            <v>Reclamação MeLi</v>
          </cell>
          <cell r="G45028" t="str">
            <v>2000009801761914</v>
          </cell>
          <cell r="H45028" t="str">
            <v>Reclamação MeLi</v>
          </cell>
          <cell r="I45028" t="str">
            <v>olist</v>
          </cell>
          <cell r="J45028">
            <v>45615.823067129633</v>
          </cell>
          <cell r="K45028" t="str">
            <v>Entrega</v>
          </cell>
          <cell r="L45028" t="str">
            <v>A entrega do meu produto não aconteceu</v>
          </cell>
          <cell r="M45028" t="str">
            <v>Transportadora disse que entregou, mas eu não recebi</v>
          </cell>
          <cell r="N45028" t="str">
            <v>Interação com o buyer</v>
          </cell>
        </row>
        <row r="45029">
          <cell r="A45029">
            <v>476082</v>
          </cell>
          <cell r="B45029">
            <v>45616.910752314812</v>
          </cell>
          <cell r="C45029">
            <v>45617.477939814817</v>
          </cell>
          <cell r="D45029" t="str">
            <v>Letícia Ienzen</v>
          </cell>
          <cell r="E45029" t="str">
            <v>Reclamação MeLi</v>
          </cell>
          <cell r="F45029" t="str">
            <v>Reclamação MeLi</v>
          </cell>
          <cell r="G45029" t="str">
            <v>2000009832726456</v>
          </cell>
          <cell r="H45029" t="str">
            <v>Reclamação MeLi</v>
          </cell>
          <cell r="I45029" t="str">
            <v>olistph</v>
          </cell>
          <cell r="J45029">
            <v>45615.827418981477</v>
          </cell>
          <cell r="K45029" t="str">
            <v>Procedimentos adicionais</v>
          </cell>
          <cell r="L45029" t="str">
            <v>Comunicação pró-ativa</v>
          </cell>
          <cell r="M45029" t="str">
            <v>Encerrar reclamação-situação resolvida</v>
          </cell>
          <cell r="N45029" t="str">
            <v>Interação com o buyer</v>
          </cell>
        </row>
        <row r="45030">
          <cell r="A45030">
            <v>476083</v>
          </cell>
          <cell r="B45030">
            <v>45616.910787037043</v>
          </cell>
          <cell r="C45030">
            <v>45617.439108796287</v>
          </cell>
          <cell r="D45030" t="str">
            <v>yasmin castilho</v>
          </cell>
          <cell r="E45030" t="str">
            <v>Reclamação MeLi</v>
          </cell>
          <cell r="F45030" t="str">
            <v>Reclamação MeLi</v>
          </cell>
          <cell r="G45030" t="str">
            <v>2000009771515910</v>
          </cell>
          <cell r="H45030" t="str">
            <v>Reclamação MeLi</v>
          </cell>
          <cell r="I45030" t="str">
            <v>olistsp</v>
          </cell>
          <cell r="J45030">
            <v>45615.827453703707</v>
          </cell>
          <cell r="K45030" t="str">
            <v>Entrega</v>
          </cell>
          <cell r="L45030" t="str">
            <v>Quero saber sobre prazos de entrega</v>
          </cell>
          <cell r="M45030" t="str">
            <v>Meu pedido está atrasado</v>
          </cell>
          <cell r="N45030" t="str">
            <v>Sem atuação no protocolo - Já tratado</v>
          </cell>
        </row>
        <row r="45031">
          <cell r="A45031">
            <v>476090</v>
          </cell>
          <cell r="B45031">
            <v>45616.9141087963</v>
          </cell>
          <cell r="C45031">
            <v>45617.480451388888</v>
          </cell>
          <cell r="D45031" t="str">
            <v>Letícia Ienzen</v>
          </cell>
          <cell r="E45031" t="str">
            <v>Reclamação MeLi</v>
          </cell>
          <cell r="F45031" t="str">
            <v>Reclamação MeLi</v>
          </cell>
          <cell r="G45031" t="str">
            <v>2000009892569096</v>
          </cell>
          <cell r="H45031" t="str">
            <v>Reclamação MeLi</v>
          </cell>
          <cell r="I45031" t="str">
            <v>olisttop</v>
          </cell>
          <cell r="J45031">
            <v>45615.830775462957</v>
          </cell>
          <cell r="K45031" t="str">
            <v>Compra</v>
          </cell>
          <cell r="L45031" t="str">
            <v>Estou com uma dúvida em relação ao produto que comprei</v>
          </cell>
          <cell r="M45031" t="str">
            <v>Quais são as características do produto?</v>
          </cell>
          <cell r="N45031" t="str">
            <v>Interação com o buyer</v>
          </cell>
        </row>
        <row r="45032">
          <cell r="A45032">
            <v>476096</v>
          </cell>
          <cell r="B45032">
            <v>45617.333692129629</v>
          </cell>
          <cell r="C45032">
            <v>45617.40053240741</v>
          </cell>
          <cell r="D45032" t="str">
            <v>Letícia Ienzen</v>
          </cell>
          <cell r="E45032" t="str">
            <v>Reclamação MeLi</v>
          </cell>
          <cell r="F45032" t="str">
            <v>Reclamação MeLi</v>
          </cell>
          <cell r="G45032" t="str">
            <v>2000009806397988</v>
          </cell>
          <cell r="H45032" t="str">
            <v>Reclamação MeLi</v>
          </cell>
          <cell r="I45032" t="str">
            <v>olist</v>
          </cell>
          <cell r="J45032">
            <v>45615.833692129629</v>
          </cell>
          <cell r="K45032" t="str">
            <v>Entrega</v>
          </cell>
          <cell r="L45032" t="str">
            <v>A entrega do meu produto não aconteceu</v>
          </cell>
          <cell r="M45032" t="str">
            <v>Transportadora disse que entregou, mas eu não recebi</v>
          </cell>
          <cell r="N45032" t="str">
            <v>Interação com o buyer</v>
          </cell>
        </row>
        <row r="45033">
          <cell r="A45033">
            <v>476109</v>
          </cell>
          <cell r="B45033">
            <v>45617.340682870366</v>
          </cell>
          <cell r="C45033">
            <v>45617.488125000003</v>
          </cell>
          <cell r="D45033" t="str">
            <v>Letícia Ienzen</v>
          </cell>
          <cell r="E45033" t="str">
            <v>Reclamação MeLi</v>
          </cell>
          <cell r="F45033" t="str">
            <v>Reclamação MeLi</v>
          </cell>
          <cell r="G45033" t="str">
            <v>2000009769871240</v>
          </cell>
          <cell r="H45033" t="str">
            <v>Reclamação MeLi</v>
          </cell>
          <cell r="I45033" t="str">
            <v>olisttop</v>
          </cell>
          <cell r="J45033">
            <v>45615.840682870366</v>
          </cell>
          <cell r="K45033" t="str">
            <v>Entrega</v>
          </cell>
          <cell r="L45033" t="str">
            <v>Quero saber sobre prazos de entrega</v>
          </cell>
          <cell r="M45033" t="str">
            <v>Meu pedido está atrasado</v>
          </cell>
          <cell r="N45033" t="str">
            <v>Interação com o buyer</v>
          </cell>
        </row>
        <row r="45034">
          <cell r="A45034">
            <v>476111</v>
          </cell>
          <cell r="B45034">
            <v>45617.341597222221</v>
          </cell>
          <cell r="C45034">
            <v>45617.491354166668</v>
          </cell>
          <cell r="D45034" t="str">
            <v>Letícia Ienzen</v>
          </cell>
          <cell r="E45034" t="str">
            <v>Reclamação MeLi</v>
          </cell>
          <cell r="F45034" t="str">
            <v>Reclamação MeLi</v>
          </cell>
          <cell r="G45034" t="str">
            <v>2000009729401494</v>
          </cell>
          <cell r="H45034" t="str">
            <v>Reclamação MeLi</v>
          </cell>
          <cell r="I45034" t="str">
            <v>olistts</v>
          </cell>
          <cell r="J45034">
            <v>45615.841597222221</v>
          </cell>
          <cell r="K45034" t="str">
            <v>Compra</v>
          </cell>
          <cell r="L45034" t="str">
            <v>Já fiz a compra e me arrependi</v>
          </cell>
          <cell r="M45034" t="str">
            <v>Não era o que esperava</v>
          </cell>
          <cell r="N45034" t="str">
            <v>Interação com o buyer</v>
          </cell>
        </row>
        <row r="45035">
          <cell r="A45035">
            <v>476118</v>
          </cell>
          <cell r="B45035">
            <v>45617.347199074073</v>
          </cell>
          <cell r="C45035">
            <v>45617.462083333332</v>
          </cell>
          <cell r="D45035" t="str">
            <v>yasmin castilho</v>
          </cell>
          <cell r="E45035" t="str">
            <v>Reclamação MeLi</v>
          </cell>
          <cell r="F45035" t="str">
            <v>Reclamação MeLi</v>
          </cell>
          <cell r="G45035" t="str">
            <v>2000009896272964</v>
          </cell>
          <cell r="H45035" t="str">
            <v>Reclamação MeLi</v>
          </cell>
          <cell r="I45035" t="str">
            <v>olisttop</v>
          </cell>
          <cell r="J45035">
            <v>45615.847199074073</v>
          </cell>
          <cell r="K45035" t="str">
            <v>Compra</v>
          </cell>
          <cell r="L45035" t="str">
            <v>Já fiz a compra e me arrependi</v>
          </cell>
          <cell r="M45035" t="str">
            <v>Me arrependi da compra (motivo não informado)</v>
          </cell>
          <cell r="N45035" t="str">
            <v>Interação com o buyer</v>
          </cell>
        </row>
        <row r="45036">
          <cell r="A45036">
            <v>476120</v>
          </cell>
          <cell r="B45036">
            <v>45617.348657407398</v>
          </cell>
          <cell r="C45036">
            <v>45617.412893518522</v>
          </cell>
          <cell r="D45036" t="str">
            <v>Letícia Ienzen</v>
          </cell>
          <cell r="E45036" t="str">
            <v>Reclamação MeLi</v>
          </cell>
          <cell r="F45036" t="str">
            <v>Reclamação MeLi</v>
          </cell>
          <cell r="G45036" t="str">
            <v>2000009715175678</v>
          </cell>
          <cell r="H45036" t="str">
            <v>Reclamação MeLi</v>
          </cell>
          <cell r="I45036" t="str">
            <v>olist</v>
          </cell>
          <cell r="J45036">
            <v>45615.848657407398</v>
          </cell>
          <cell r="K45036" t="str">
            <v>Entrega</v>
          </cell>
          <cell r="L45036" t="str">
            <v>A entrega aconteceu de forma incorreta</v>
          </cell>
          <cell r="M45036" t="str">
            <v>A entrega veio faltando item</v>
          </cell>
          <cell r="N45036" t="str">
            <v>Interação com o buyer</v>
          </cell>
        </row>
        <row r="45037">
          <cell r="A45037">
            <v>476126</v>
          </cell>
          <cell r="B45037">
            <v>45617.354791666658</v>
          </cell>
          <cell r="C45037">
            <v>45617.463923611111</v>
          </cell>
          <cell r="D45037" t="str">
            <v>yasmin castilho</v>
          </cell>
          <cell r="E45037" t="str">
            <v>Reclamação MeLi</v>
          </cell>
          <cell r="F45037" t="str">
            <v>Reclamação MeLi</v>
          </cell>
          <cell r="G45037" t="str">
            <v>2000009896773956</v>
          </cell>
          <cell r="H45037" t="str">
            <v>Reclamação MeLi</v>
          </cell>
          <cell r="I45037" t="str">
            <v>olistph</v>
          </cell>
          <cell r="J45037">
            <v>45615.854791666658</v>
          </cell>
          <cell r="K45037" t="str">
            <v>Compra</v>
          </cell>
          <cell r="L45037" t="str">
            <v>Já fiz a compra e me arrependi</v>
          </cell>
          <cell r="M45037" t="str">
            <v>Me arrependi da compra (motivo não informado)</v>
          </cell>
          <cell r="N45037" t="str">
            <v>Interação com o buyer</v>
          </cell>
        </row>
        <row r="45038">
          <cell r="A45038">
            <v>476131</v>
          </cell>
          <cell r="B45038">
            <v>45617.359537037039</v>
          </cell>
          <cell r="C45038">
            <v>45617.465358796297</v>
          </cell>
          <cell r="D45038" t="str">
            <v>yasmin castilho</v>
          </cell>
          <cell r="E45038" t="str">
            <v>Reclamação MeLi</v>
          </cell>
          <cell r="F45038" t="str">
            <v>Reclamação MeLi</v>
          </cell>
          <cell r="G45038" t="str">
            <v>2000009896718928</v>
          </cell>
          <cell r="H45038" t="str">
            <v>Reclamação MeLi</v>
          </cell>
          <cell r="I45038" t="str">
            <v>olisttop</v>
          </cell>
          <cell r="J45038">
            <v>45615.859537037039</v>
          </cell>
          <cell r="K45038" t="str">
            <v>Compra</v>
          </cell>
          <cell r="L45038" t="str">
            <v>Já fiz a compra e me arrependi</v>
          </cell>
          <cell r="M45038" t="str">
            <v>Me arrependi da compra (motivo não informado)</v>
          </cell>
          <cell r="N45038" t="str">
            <v>Interação com o buyer</v>
          </cell>
        </row>
        <row r="45039">
          <cell r="A45039">
            <v>476134</v>
          </cell>
          <cell r="B45039">
            <v>45617.361168981479</v>
          </cell>
          <cell r="C45039">
            <v>45617.467951388891</v>
          </cell>
          <cell r="D45039" t="str">
            <v>yasmin castilho</v>
          </cell>
          <cell r="E45039" t="str">
            <v>Reclamação MeLi</v>
          </cell>
          <cell r="F45039" t="str">
            <v>Reclamação MeLi</v>
          </cell>
          <cell r="G45039" t="str">
            <v>2000009764607474</v>
          </cell>
          <cell r="H45039" t="str">
            <v>Reclamação MeLi</v>
          </cell>
          <cell r="I45039" t="str">
            <v>olistph</v>
          </cell>
          <cell r="J45039">
            <v>45615.861168981479</v>
          </cell>
          <cell r="K45039" t="str">
            <v>Entrega</v>
          </cell>
          <cell r="L45039" t="str">
            <v>A entrega aconteceu de forma incorreta</v>
          </cell>
          <cell r="M45039" t="str">
            <v>Produto veio quebrado/embalagem está avariada</v>
          </cell>
          <cell r="N45039" t="str">
            <v>Interação com canal</v>
          </cell>
        </row>
        <row r="45040">
          <cell r="A45040">
            <v>476135</v>
          </cell>
          <cell r="B45040">
            <v>45617.361631944441</v>
          </cell>
          <cell r="C45040">
            <v>45617.468958333331</v>
          </cell>
          <cell r="D45040" t="str">
            <v>yasmin castilho</v>
          </cell>
          <cell r="E45040" t="str">
            <v>Reclamação MeLi</v>
          </cell>
          <cell r="F45040" t="str">
            <v>Reclamação MeLi</v>
          </cell>
          <cell r="G45040" t="str">
            <v>2000009897022222</v>
          </cell>
          <cell r="H45040" t="str">
            <v>Reclamação MeLi</v>
          </cell>
          <cell r="I45040" t="str">
            <v>olistph</v>
          </cell>
          <cell r="J45040">
            <v>45615.861631944441</v>
          </cell>
          <cell r="K45040" t="str">
            <v>Compra</v>
          </cell>
          <cell r="L45040" t="str">
            <v>Já fiz a compra e me arrependi</v>
          </cell>
          <cell r="M45040" t="str">
            <v>Me arrependi da compra (motivo não informado)</v>
          </cell>
          <cell r="N45040" t="str">
            <v>Interação com o buyer</v>
          </cell>
        </row>
        <row r="45041">
          <cell r="A45041">
            <v>476138</v>
          </cell>
          <cell r="B45041">
            <v>45617.362500000003</v>
          </cell>
          <cell r="C45041">
            <v>45617.475208333337</v>
          </cell>
          <cell r="D45041" t="str">
            <v>yasmin castilho</v>
          </cell>
          <cell r="E45041" t="str">
            <v>Reclamação MeLi</v>
          </cell>
          <cell r="F45041" t="str">
            <v>Reclamação MeLi</v>
          </cell>
          <cell r="G45041" t="str">
            <v>2000009609525854</v>
          </cell>
          <cell r="H45041" t="str">
            <v>Reclamação MeLi</v>
          </cell>
          <cell r="I45041" t="str">
            <v>olisttop</v>
          </cell>
          <cell r="J45041">
            <v>45615.862500000003</v>
          </cell>
          <cell r="K45041" t="str">
            <v>Compra</v>
          </cell>
          <cell r="L45041" t="str">
            <v>Já fiz a compra e me arrependi</v>
          </cell>
          <cell r="M45041" t="str">
            <v>Me arrependi da compra (motivo não informado)</v>
          </cell>
          <cell r="N45041" t="str">
            <v>Interação com o buyer</v>
          </cell>
        </row>
        <row r="45042">
          <cell r="A45042">
            <v>476142</v>
          </cell>
          <cell r="B45042">
            <v>45617.368576388893</v>
          </cell>
          <cell r="C45042">
            <v>45617.445509259262</v>
          </cell>
          <cell r="D45042" t="str">
            <v>yasmin castilho</v>
          </cell>
          <cell r="E45042" t="str">
            <v>Reclamação MeLi</v>
          </cell>
          <cell r="F45042" t="str">
            <v>Reclamação MeLi</v>
          </cell>
          <cell r="G45042" t="str">
            <v>2000009752451158</v>
          </cell>
          <cell r="H45042" t="str">
            <v>Reclamação MeLi</v>
          </cell>
          <cell r="I45042" t="str">
            <v>olistsp</v>
          </cell>
          <cell r="J45042">
            <v>45615.868576388893</v>
          </cell>
          <cell r="K45042" t="str">
            <v>Produto</v>
          </cell>
          <cell r="L45042" t="str">
            <v>Tive problema com produto/embalagem</v>
          </cell>
          <cell r="M45042" t="str">
            <v>Meu produto veio errado</v>
          </cell>
          <cell r="N45042" t="str">
            <v>Interação com o buyer</v>
          </cell>
        </row>
        <row r="45043">
          <cell r="A45043">
            <v>476147</v>
          </cell>
          <cell r="B45043">
            <v>45617.372453703712</v>
          </cell>
          <cell r="C45043">
            <v>45617.424108796287</v>
          </cell>
          <cell r="D45043" t="str">
            <v>Letícia Ienzen</v>
          </cell>
          <cell r="E45043" t="str">
            <v>Reclamação MeLi</v>
          </cell>
          <cell r="F45043" t="str">
            <v>Reclamação MeLi</v>
          </cell>
          <cell r="G45043" t="str">
            <v>2000009894453336</v>
          </cell>
          <cell r="H45043" t="str">
            <v>Reclamação MeLi</v>
          </cell>
          <cell r="I45043" t="str">
            <v>olist</v>
          </cell>
          <cell r="J45043">
            <v>45615.872453703712</v>
          </cell>
          <cell r="K45043" t="str">
            <v>Compra</v>
          </cell>
          <cell r="L45043" t="str">
            <v>Já fiz a compra e me arrependi</v>
          </cell>
          <cell r="M45043" t="str">
            <v>Me arrependi da compra (motivo não informado)</v>
          </cell>
          <cell r="N45043" t="str">
            <v>Interação com o buyer</v>
          </cell>
        </row>
        <row r="45044">
          <cell r="A45044">
            <v>476153</v>
          </cell>
          <cell r="B45044">
            <v>45617.37972222222</v>
          </cell>
          <cell r="C45044">
            <v>45617.460509259261</v>
          </cell>
          <cell r="D45044" t="str">
            <v>yasmin castilho</v>
          </cell>
          <cell r="E45044" t="str">
            <v>Reclamação MeLi</v>
          </cell>
          <cell r="F45044" t="str">
            <v>Reclamação MeLi</v>
          </cell>
          <cell r="G45044" t="str">
            <v>2000009874706326</v>
          </cell>
          <cell r="H45044" t="str">
            <v>Reclamação MeLi</v>
          </cell>
          <cell r="I45044" t="str">
            <v>olistmercadolivre2xexpresso</v>
          </cell>
          <cell r="J45044">
            <v>45615.87972222222</v>
          </cell>
          <cell r="K45044" t="str">
            <v>Procedimentos adicionais</v>
          </cell>
          <cell r="L45044" t="str">
            <v>Comunicação pró-ativa</v>
          </cell>
          <cell r="M45044" t="str">
            <v>Produto sem estoque</v>
          </cell>
          <cell r="N45044" t="str">
            <v>Interação com o buyer - Sem cancelamento do pedido</v>
          </cell>
        </row>
        <row r="45045">
          <cell r="A45045">
            <v>476155</v>
          </cell>
          <cell r="B45045">
            <v>45617.379756944443</v>
          </cell>
          <cell r="C45045">
            <v>45617.472488425927</v>
          </cell>
          <cell r="D45045" t="str">
            <v>yasmin castilho</v>
          </cell>
          <cell r="E45045" t="str">
            <v>Reclamação MeLi</v>
          </cell>
          <cell r="F45045" t="str">
            <v>Reclamação MeLi</v>
          </cell>
          <cell r="G45045" t="str">
            <v>2000009804455872</v>
          </cell>
          <cell r="H45045" t="str">
            <v>Reclamação MeLi</v>
          </cell>
          <cell r="I45045" t="str">
            <v>olistts</v>
          </cell>
          <cell r="J45045">
            <v>45615.879756944443</v>
          </cell>
          <cell r="K45045" t="str">
            <v>Produto</v>
          </cell>
          <cell r="L45045" t="str">
            <v>Tive problema com produto/embalagem</v>
          </cell>
          <cell r="M45045" t="str">
            <v>Meu produto não funciona ou com defeito</v>
          </cell>
          <cell r="N45045" t="str">
            <v>Interação com o buyer</v>
          </cell>
        </row>
        <row r="45046">
          <cell r="A45046">
            <v>476159</v>
          </cell>
          <cell r="B45046">
            <v>45617.390659722223</v>
          </cell>
          <cell r="C45046">
            <v>45617.426828703698</v>
          </cell>
          <cell r="D45046" t="str">
            <v>Letícia Ienzen</v>
          </cell>
          <cell r="E45046" t="str">
            <v>Reclamação MeLi</v>
          </cell>
          <cell r="F45046" t="str">
            <v>Reclamação MeLi</v>
          </cell>
          <cell r="G45046" t="str">
            <v>2000009897356524</v>
          </cell>
          <cell r="H45046" t="str">
            <v>Reclamação MeLi</v>
          </cell>
          <cell r="I45046" t="str">
            <v>olist</v>
          </cell>
          <cell r="J45046">
            <v>45615.890659722223</v>
          </cell>
          <cell r="K45046" t="str">
            <v>Compra</v>
          </cell>
          <cell r="L45046" t="str">
            <v>Já fiz a compra e me arrependi</v>
          </cell>
          <cell r="M45046" t="str">
            <v>Me arrependi da compra (motivo não informado)</v>
          </cell>
          <cell r="N45046" t="str">
            <v>Interação com o buyer</v>
          </cell>
        </row>
        <row r="45047">
          <cell r="A45047">
            <v>476160</v>
          </cell>
          <cell r="B45047">
            <v>45617.390763888892</v>
          </cell>
          <cell r="C45047">
            <v>45617.428379629629</v>
          </cell>
          <cell r="D45047" t="str">
            <v>Letícia Ienzen</v>
          </cell>
          <cell r="E45047" t="str">
            <v>Reclamação MeLi</v>
          </cell>
          <cell r="F45047" t="str">
            <v>Reclamação MeLi</v>
          </cell>
          <cell r="G45047" t="str">
            <v>2000009791703556</v>
          </cell>
          <cell r="H45047" t="str">
            <v>Reclamação MeLi</v>
          </cell>
          <cell r="I45047" t="str">
            <v>olist</v>
          </cell>
          <cell r="J45047">
            <v>45615.890763888892</v>
          </cell>
          <cell r="K45047" t="str">
            <v>Procedimentos adicionais</v>
          </cell>
          <cell r="L45047" t="str">
            <v>Comunicação pró-ativa</v>
          </cell>
          <cell r="M45047" t="str">
            <v>Encerrar reclamação-situação resolvida</v>
          </cell>
          <cell r="N45047" t="str">
            <v>Interação com o buyer</v>
          </cell>
        </row>
        <row r="45048">
          <cell r="A45048">
            <v>476161</v>
          </cell>
          <cell r="B45048">
            <v>45617.392800925933</v>
          </cell>
          <cell r="C45048">
            <v>45617.431192129632</v>
          </cell>
          <cell r="D45048" t="str">
            <v>Letícia Ienzen</v>
          </cell>
          <cell r="E45048" t="str">
            <v>Reclamação MeLi</v>
          </cell>
          <cell r="F45048" t="str">
            <v>Reclamação MeLi</v>
          </cell>
          <cell r="G45048" t="str">
            <v>2000009825670898</v>
          </cell>
          <cell r="H45048" t="str">
            <v>Reclamação MeLi</v>
          </cell>
          <cell r="I45048" t="str">
            <v>olist</v>
          </cell>
          <cell r="J45048">
            <v>45615.892800925933</v>
          </cell>
          <cell r="K45048" t="str">
            <v>Entrega</v>
          </cell>
          <cell r="L45048" t="str">
            <v>A entrega do meu produto não aconteceu</v>
          </cell>
          <cell r="M45048" t="str">
            <v>Transportadora disse que entregou, mas eu não recebi</v>
          </cell>
          <cell r="N45048" t="str">
            <v>Interação com o buyer</v>
          </cell>
        </row>
        <row r="45049">
          <cell r="A45049">
            <v>476165</v>
          </cell>
          <cell r="B45049">
            <v>45617.397106481483</v>
          </cell>
          <cell r="C45049">
            <v>45617.435520833344</v>
          </cell>
          <cell r="D45049" t="str">
            <v>Letícia Ienzen</v>
          </cell>
          <cell r="E45049" t="str">
            <v>Reclamação MeLi</v>
          </cell>
          <cell r="F45049" t="str">
            <v>Reclamação MeLi</v>
          </cell>
          <cell r="G45049" t="str">
            <v>2000009788509500</v>
          </cell>
          <cell r="H45049" t="str">
            <v>Reclamação MeLi</v>
          </cell>
          <cell r="I45049" t="str">
            <v>olist</v>
          </cell>
          <cell r="J45049">
            <v>45615.897106481483</v>
          </cell>
          <cell r="K45049" t="str">
            <v>Produto</v>
          </cell>
          <cell r="L45049" t="str">
            <v>Tive problema com produto/embalagem</v>
          </cell>
          <cell r="M45049" t="str">
            <v>Meu produto não funciona ou com defeito</v>
          </cell>
          <cell r="N45049" t="str">
            <v>Interação com o buyer</v>
          </cell>
        </row>
        <row r="45050">
          <cell r="A45050">
            <v>476171</v>
          </cell>
          <cell r="B45050">
            <v>45617.400358796287</v>
          </cell>
          <cell r="C45050">
            <v>45617.543298611112</v>
          </cell>
          <cell r="D45050" t="str">
            <v>yasmin castilho</v>
          </cell>
          <cell r="E45050" t="str">
            <v>Reclamação MeLi</v>
          </cell>
          <cell r="F45050" t="str">
            <v>Reclamação MeLi</v>
          </cell>
          <cell r="G45050" t="str">
            <v>2000009824216734</v>
          </cell>
          <cell r="H45050" t="str">
            <v>Reclamação MeLi</v>
          </cell>
          <cell r="I45050" t="str">
            <v>olisttop</v>
          </cell>
          <cell r="J45050">
            <v>45615.900358796287</v>
          </cell>
          <cell r="K45050" t="str">
            <v>Entrega</v>
          </cell>
          <cell r="L45050" t="str">
            <v>A entrega do meu produto não aconteceu</v>
          </cell>
          <cell r="M45050" t="str">
            <v>Transportadora disse que entregou, mas eu não recebi</v>
          </cell>
          <cell r="N45050" t="str">
            <v>Interação com o buyer</v>
          </cell>
        </row>
        <row r="45051">
          <cell r="A45051">
            <v>476172</v>
          </cell>
          <cell r="B45051">
            <v>45617.402800925927</v>
          </cell>
          <cell r="C45051">
            <v>45617.431863425933</v>
          </cell>
          <cell r="D45051" t="str">
            <v>Letícia Ienzen</v>
          </cell>
          <cell r="E45051" t="str">
            <v>Reclamação MeLi</v>
          </cell>
          <cell r="F45051" t="str">
            <v>Reclamação MeLi</v>
          </cell>
          <cell r="G45051" t="str">
            <v>2000009897592126</v>
          </cell>
          <cell r="H45051" t="str">
            <v>Reclamação MeLi</v>
          </cell>
          <cell r="I45051" t="str">
            <v>olist</v>
          </cell>
          <cell r="J45051">
            <v>45615.902800925927</v>
          </cell>
          <cell r="K45051" t="str">
            <v>Compra</v>
          </cell>
          <cell r="L45051" t="str">
            <v>Já fiz a compra e me arrependi</v>
          </cell>
          <cell r="M45051" t="str">
            <v>Fiz a compra errada</v>
          </cell>
          <cell r="N45051" t="str">
            <v>Interação com o buyer</v>
          </cell>
        </row>
        <row r="45052">
          <cell r="A45052">
            <v>476174</v>
          </cell>
          <cell r="B45052">
            <v>45617.409571759257</v>
          </cell>
          <cell r="C45052">
            <v>45617.440057870372</v>
          </cell>
          <cell r="D45052" t="str">
            <v>Letícia Ienzen</v>
          </cell>
          <cell r="E45052" t="str">
            <v>Reclamação MeLi</v>
          </cell>
          <cell r="F45052" t="str">
            <v>Reclamação MeLi</v>
          </cell>
          <cell r="G45052" t="str">
            <v>2000009765753186</v>
          </cell>
          <cell r="H45052" t="str">
            <v>Reclamação MeLi</v>
          </cell>
          <cell r="I45052" t="str">
            <v>olist</v>
          </cell>
          <cell r="J45052">
            <v>45615.909571759257</v>
          </cell>
          <cell r="K45052" t="str">
            <v>Produto</v>
          </cell>
          <cell r="L45052" t="str">
            <v>Tive problema com produto/embalagem</v>
          </cell>
          <cell r="M45052" t="str">
            <v>Meu produto veio errado</v>
          </cell>
          <cell r="N45052" t="str">
            <v>Interação com o buyer</v>
          </cell>
        </row>
        <row r="45053">
          <cell r="A45053">
            <v>476175</v>
          </cell>
          <cell r="B45053">
            <v>45617.415335648147</v>
          </cell>
          <cell r="C45053">
            <v>45617.440937500003</v>
          </cell>
          <cell r="D45053" t="str">
            <v>Letícia Ienzen</v>
          </cell>
          <cell r="E45053" t="str">
            <v>Reclamação MeLi</v>
          </cell>
          <cell r="F45053" t="str">
            <v>Reclamação MeLi</v>
          </cell>
          <cell r="G45053" t="str">
            <v>2000009787252484</v>
          </cell>
          <cell r="H45053" t="str">
            <v>Reclamação MeLi</v>
          </cell>
          <cell r="I45053" t="str">
            <v>olist</v>
          </cell>
          <cell r="J45053">
            <v>45615.915335648147</v>
          </cell>
          <cell r="K45053" t="str">
            <v>Entrega</v>
          </cell>
          <cell r="L45053" t="str">
            <v>Quero saber sobre prazos de entrega</v>
          </cell>
          <cell r="M45053" t="str">
            <v>Meu pedido está atrasado</v>
          </cell>
          <cell r="N45053" t="str">
            <v>Interação com o buyer</v>
          </cell>
        </row>
        <row r="45054">
          <cell r="A45054">
            <v>476179</v>
          </cell>
          <cell r="B45054">
            <v>45617.42083333333</v>
          </cell>
          <cell r="C45054">
            <v>45617.443194444437</v>
          </cell>
          <cell r="D45054" t="str">
            <v>Letícia Ienzen</v>
          </cell>
          <cell r="E45054" t="str">
            <v>Reclamação MeLi</v>
          </cell>
          <cell r="F45054" t="str">
            <v>Reclamação MeLi</v>
          </cell>
          <cell r="G45054" t="str">
            <v>2000009897623402</v>
          </cell>
          <cell r="H45054" t="str">
            <v>Reclamação MeLi</v>
          </cell>
          <cell r="I45054" t="str">
            <v>olist</v>
          </cell>
          <cell r="J45054">
            <v>45615.920983796299</v>
          </cell>
          <cell r="K45054" t="str">
            <v>Compra</v>
          </cell>
          <cell r="L45054" t="str">
            <v>Já fiz a compra e me arrependi</v>
          </cell>
          <cell r="M45054" t="str">
            <v>Fiz a compra errada</v>
          </cell>
          <cell r="N45054" t="str">
            <v>Interação com o buyer</v>
          </cell>
        </row>
        <row r="45055">
          <cell r="A45055">
            <v>476186</v>
          </cell>
          <cell r="B45055">
            <v>45617.425000000003</v>
          </cell>
          <cell r="C45055">
            <v>45617.450879629629</v>
          </cell>
          <cell r="D45055" t="str">
            <v>yasmin castilho</v>
          </cell>
          <cell r="E45055" t="str">
            <v>Reclamação MeLi</v>
          </cell>
          <cell r="F45055" t="str">
            <v>Reclamação MeLi</v>
          </cell>
          <cell r="G45055" t="str">
            <v>2000009897860804</v>
          </cell>
          <cell r="H45055" t="str">
            <v>Reclamação MeLi</v>
          </cell>
          <cell r="I45055" t="str">
            <v>olistsp</v>
          </cell>
          <cell r="J45055">
            <v>45615.925069444442</v>
          </cell>
          <cell r="K45055" t="str">
            <v>Compra</v>
          </cell>
          <cell r="L45055" t="str">
            <v>Já fiz a compra e me arrependi</v>
          </cell>
          <cell r="M45055" t="str">
            <v>Me arrependi da compra (motivo não informado)</v>
          </cell>
          <cell r="N45055" t="str">
            <v>Interação com canal</v>
          </cell>
        </row>
        <row r="45056">
          <cell r="A45056">
            <v>476191</v>
          </cell>
          <cell r="B45056">
            <v>45617.433333333327</v>
          </cell>
          <cell r="C45056">
            <v>45617.478831018518</v>
          </cell>
          <cell r="D45056" t="str">
            <v>Endler Feitosa</v>
          </cell>
          <cell r="E45056" t="str">
            <v>Reclamação MeLi</v>
          </cell>
          <cell r="F45056" t="str">
            <v>Reclamação MeLi</v>
          </cell>
          <cell r="G45056" t="str">
            <v>2000009692204934</v>
          </cell>
          <cell r="H45056" t="str">
            <v>Reclamação MeLi</v>
          </cell>
          <cell r="I45056" t="str">
            <v>olisttop</v>
          </cell>
          <cell r="J45056">
            <v>45615.933993055558</v>
          </cell>
          <cell r="K45056" t="str">
            <v>Produto</v>
          </cell>
          <cell r="L45056" t="str">
            <v>Tive problema com produto/embalagem</v>
          </cell>
          <cell r="M45056" t="str">
            <v>Meu produto veio errado</v>
          </cell>
          <cell r="N45056" t="str">
            <v>Interação com o buyer</v>
          </cell>
        </row>
        <row r="45057">
          <cell r="A45057">
            <v>476192</v>
          </cell>
          <cell r="B45057">
            <v>45617.43472222222</v>
          </cell>
          <cell r="C45057">
            <v>45617.544444444437</v>
          </cell>
          <cell r="D45057" t="str">
            <v>pedro firmiano</v>
          </cell>
          <cell r="E45057" t="str">
            <v>Reclamação MeLi</v>
          </cell>
          <cell r="F45057" t="str">
            <v>Reclamação MeLi</v>
          </cell>
          <cell r="G45057" t="str">
            <v>2000009803952274</v>
          </cell>
          <cell r="H45057" t="str">
            <v>Reclamação MeLi</v>
          </cell>
          <cell r="I45057" t="str">
            <v>olisttop</v>
          </cell>
          <cell r="J45057">
            <v>45615.93472222222</v>
          </cell>
          <cell r="K45057" t="str">
            <v>Entrega</v>
          </cell>
          <cell r="L45057" t="str">
            <v>A entrega do meu produto não aconteceu</v>
          </cell>
          <cell r="M45057" t="str">
            <v>Transportadora disse que entregou, mas eu não recebi</v>
          </cell>
          <cell r="N45057" t="str">
            <v>Interação com o buyer</v>
          </cell>
        </row>
        <row r="45058">
          <cell r="A45058">
            <v>476193</v>
          </cell>
          <cell r="B45058">
            <v>45617.43472222222</v>
          </cell>
          <cell r="C45058">
            <v>45617.483171296299</v>
          </cell>
          <cell r="D45058" t="str">
            <v>Endler Feitosa</v>
          </cell>
          <cell r="E45058" t="str">
            <v>Reclamação MeLi</v>
          </cell>
          <cell r="F45058" t="str">
            <v>Reclamação MeLi</v>
          </cell>
          <cell r="G45058" t="str">
            <v>2000009776408070</v>
          </cell>
          <cell r="H45058" t="str">
            <v>Reclamação MeLi</v>
          </cell>
          <cell r="I45058" t="str">
            <v>olistmercadolivre2xexpresso</v>
          </cell>
          <cell r="J45058">
            <v>45615.935150462959</v>
          </cell>
          <cell r="K45058" t="str">
            <v>Produto</v>
          </cell>
          <cell r="L45058" t="str">
            <v>Tive problema com produto/embalagem</v>
          </cell>
          <cell r="M45058" t="str">
            <v>Acho que o produto não é verdadeiro</v>
          </cell>
          <cell r="N45058" t="str">
            <v>Interação com o buyer</v>
          </cell>
        </row>
        <row r="45059">
          <cell r="A45059">
            <v>476198</v>
          </cell>
          <cell r="B45059">
            <v>45617.44027777778</v>
          </cell>
          <cell r="C45059">
            <v>45617.445370370369</v>
          </cell>
          <cell r="D45059" t="str">
            <v>Letícia Ienzen</v>
          </cell>
          <cell r="E45059" t="str">
            <v>Reclamação MeLi</v>
          </cell>
          <cell r="F45059" t="str">
            <v>Reclamação MeLi</v>
          </cell>
          <cell r="G45059" t="str">
            <v>2000009824231398</v>
          </cell>
          <cell r="H45059" t="str">
            <v>Reclamação MeLi</v>
          </cell>
          <cell r="I45059" t="str">
            <v>olist</v>
          </cell>
          <cell r="J45059">
            <v>45615.940324074072</v>
          </cell>
          <cell r="K45059" t="str">
            <v>Procedimentos adicionais</v>
          </cell>
          <cell r="L45059" t="str">
            <v>Comunicação pró-ativa</v>
          </cell>
          <cell r="M45059" t="str">
            <v>Encerrar reclamação-situação resolvida</v>
          </cell>
          <cell r="N45059" t="str">
            <v>Interação com o buyer</v>
          </cell>
        </row>
        <row r="45060">
          <cell r="A45060">
            <v>476199</v>
          </cell>
          <cell r="B45060">
            <v>45617.442361111112</v>
          </cell>
          <cell r="C45060">
            <v>45617.484803240739</v>
          </cell>
          <cell r="D45060" t="str">
            <v>Endler Feitosa</v>
          </cell>
          <cell r="E45060" t="str">
            <v>Reclamação MeLi</v>
          </cell>
          <cell r="F45060" t="str">
            <v>Reclamação MeLi</v>
          </cell>
          <cell r="G45060" t="str">
            <v>2000009847771080</v>
          </cell>
          <cell r="H45060" t="str">
            <v>Reclamação MeLi</v>
          </cell>
          <cell r="I45060" t="str">
            <v>olistme2</v>
          </cell>
          <cell r="J45060">
            <v>45615.942407407398</v>
          </cell>
          <cell r="K45060" t="str">
            <v>Produto</v>
          </cell>
          <cell r="L45060" t="str">
            <v>Tive problema com produto/embalagem</v>
          </cell>
          <cell r="M45060" t="str">
            <v>Meu produto veio errado</v>
          </cell>
          <cell r="N45060" t="str">
            <v>Interação com o buyer</v>
          </cell>
        </row>
        <row r="45061">
          <cell r="A45061">
            <v>476203</v>
          </cell>
          <cell r="B45061">
            <v>45617.445833333331</v>
          </cell>
          <cell r="C45061">
            <v>45617.44672453704</v>
          </cell>
          <cell r="D45061" t="str">
            <v>Letícia Ienzen</v>
          </cell>
          <cell r="E45061" t="str">
            <v>Reclamação MeLi</v>
          </cell>
          <cell r="F45061" t="str">
            <v>Reclamação MeLi</v>
          </cell>
          <cell r="G45061" t="str">
            <v>2000009719444758</v>
          </cell>
          <cell r="H45061" t="str">
            <v>Reclamação MeLi</v>
          </cell>
          <cell r="I45061" t="str">
            <v>olist</v>
          </cell>
          <cell r="J45061">
            <v>45615.946469907409</v>
          </cell>
          <cell r="K45061" t="str">
            <v>Entrega</v>
          </cell>
          <cell r="L45061" t="str">
            <v>A entrega aconteceu de forma incorreta</v>
          </cell>
          <cell r="M45061" t="str">
            <v>A entrega veio faltando item</v>
          </cell>
          <cell r="N45061" t="str">
            <v>Interação com o buyer</v>
          </cell>
        </row>
        <row r="45062">
          <cell r="A45062">
            <v>476206</v>
          </cell>
          <cell r="B45062">
            <v>45617.448611111111</v>
          </cell>
          <cell r="C45062">
            <v>45617.456018518518</v>
          </cell>
          <cell r="D45062" t="str">
            <v>yasmin castilho</v>
          </cell>
          <cell r="E45062" t="str">
            <v>Reclamação MeLi</v>
          </cell>
          <cell r="F45062" t="str">
            <v>Reclamação MeLi</v>
          </cell>
          <cell r="G45062" t="str">
            <v>2000009827464678</v>
          </cell>
          <cell r="H45062" t="str">
            <v>Reclamação MeLi</v>
          </cell>
          <cell r="I45062" t="str">
            <v>olistsp</v>
          </cell>
          <cell r="J45062">
            <v>45615.949259259258</v>
          </cell>
          <cell r="K45062" t="str">
            <v>Entrega</v>
          </cell>
          <cell r="L45062" t="str">
            <v>A entrega aconteceu de forma incorreta</v>
          </cell>
          <cell r="M45062" t="str">
            <v>A entrega veio faltando item</v>
          </cell>
          <cell r="N45062" t="str">
            <v>Interação com o buyer</v>
          </cell>
        </row>
        <row r="45063">
          <cell r="A45063">
            <v>476208</v>
          </cell>
          <cell r="B45063">
            <v>45617.448611111111</v>
          </cell>
          <cell r="C45063">
            <v>45617.485914351862</v>
          </cell>
          <cell r="D45063" t="str">
            <v>Endler Feitosa</v>
          </cell>
          <cell r="E45063" t="str">
            <v>Reclamação MeLi</v>
          </cell>
          <cell r="F45063" t="str">
            <v>Reclamação MeLi</v>
          </cell>
          <cell r="G45063" t="str">
            <v>2000009876834258</v>
          </cell>
          <cell r="H45063" t="str">
            <v>Reclamação MeLi</v>
          </cell>
          <cell r="I45063" t="str">
            <v>olistme2</v>
          </cell>
          <cell r="J45063">
            <v>45615.949282407397</v>
          </cell>
          <cell r="K45063" t="str">
            <v>Produto</v>
          </cell>
          <cell r="L45063" t="str">
            <v>Tive problema com produto/embalagem</v>
          </cell>
          <cell r="M45063" t="str">
            <v>Meu produto veio errado</v>
          </cell>
          <cell r="N45063" t="str">
            <v>Interação com o buyer</v>
          </cell>
        </row>
        <row r="45064">
          <cell r="A45064">
            <v>476218</v>
          </cell>
          <cell r="B45064">
            <v>45617.427083333343</v>
          </cell>
          <cell r="C45064">
            <v>45617.487546296303</v>
          </cell>
          <cell r="D45064" t="str">
            <v>Endler Feitosa</v>
          </cell>
          <cell r="E45064" t="str">
            <v>Reclamação MeLi</v>
          </cell>
          <cell r="F45064" t="str">
            <v>Reclamação MeLi</v>
          </cell>
          <cell r="G45064" t="str">
            <v>2000009864429970</v>
          </cell>
          <cell r="H45064" t="str">
            <v>Reclamação MeLi</v>
          </cell>
          <cell r="I45064" t="str">
            <v>olistme2</v>
          </cell>
          <cell r="J45064">
            <v>45615.968773148154</v>
          </cell>
          <cell r="K45064" t="str">
            <v>Produto</v>
          </cell>
          <cell r="L45064" t="str">
            <v>Tive problema com produto/embalagem</v>
          </cell>
          <cell r="M45064" t="str">
            <v>Meu produto veio errado</v>
          </cell>
          <cell r="N45064" t="str">
            <v>Interação com o buyer</v>
          </cell>
        </row>
        <row r="45065">
          <cell r="A45065">
            <v>476221</v>
          </cell>
          <cell r="B45065">
            <v>45617.429166666669</v>
          </cell>
          <cell r="C45065">
            <v>45617.417256944442</v>
          </cell>
          <cell r="D45065" t="str">
            <v>yasmin castilho</v>
          </cell>
          <cell r="E45065" t="str">
            <v>Reclamação MeLi</v>
          </cell>
          <cell r="F45065" t="str">
            <v>Reclamação MeLi</v>
          </cell>
          <cell r="G45065" t="str">
            <v>2000009606191354</v>
          </cell>
          <cell r="H45065" t="str">
            <v>Reclamação MeLi</v>
          </cell>
          <cell r="I45065" t="str">
            <v>olistph</v>
          </cell>
          <cell r="J45065">
            <v>45615.970902777779</v>
          </cell>
          <cell r="K45065" t="str">
            <v>Compra</v>
          </cell>
          <cell r="L45065" t="str">
            <v>Já fiz a compra e me arrependi</v>
          </cell>
          <cell r="M45065" t="str">
            <v>Me arrependi da compra (motivo não informado)</v>
          </cell>
          <cell r="N45065" t="str">
            <v>Sem atuação no protocolo - Já tratado</v>
          </cell>
        </row>
        <row r="45066">
          <cell r="A45066">
            <v>476227</v>
          </cell>
          <cell r="B45066">
            <v>45617.441666666673</v>
          </cell>
          <cell r="C45066">
            <v>45617.494583333333</v>
          </cell>
          <cell r="D45066" t="str">
            <v>Endler Feitosa</v>
          </cell>
          <cell r="E45066" t="str">
            <v>Reclamação MeLi</v>
          </cell>
          <cell r="F45066" t="str">
            <v>Reclamação MeLi</v>
          </cell>
          <cell r="G45066" t="str">
            <v>2000009733732526</v>
          </cell>
          <cell r="H45066" t="str">
            <v>Reclamação MeLi</v>
          </cell>
          <cell r="I45066" t="str">
            <v>olisttop</v>
          </cell>
          <cell r="J45066">
            <v>45615.983807870369</v>
          </cell>
          <cell r="K45066" t="str">
            <v>Produto</v>
          </cell>
          <cell r="L45066" t="str">
            <v>Tive problema com produto/embalagem</v>
          </cell>
          <cell r="M45066" t="str">
            <v>Meu produto veio errado</v>
          </cell>
          <cell r="N45066" t="str">
            <v>Interação com o buyer</v>
          </cell>
        </row>
        <row r="45067">
          <cell r="A45067">
            <v>476228</v>
          </cell>
          <cell r="B45067">
            <v>45617.441666666673</v>
          </cell>
          <cell r="C45067">
            <v>45617.457627314812</v>
          </cell>
          <cell r="D45067" t="str">
            <v>yasmin castilho</v>
          </cell>
          <cell r="E45067" t="str">
            <v>Reclamação MeLi</v>
          </cell>
          <cell r="F45067" t="str">
            <v>Reclamação MeLi</v>
          </cell>
          <cell r="G45067" t="str">
            <v>2000009699981858</v>
          </cell>
          <cell r="H45067" t="str">
            <v>Reclamação MeLi</v>
          </cell>
          <cell r="I45067" t="str">
            <v>olistsp</v>
          </cell>
          <cell r="J45067">
            <v>45615.983831018522</v>
          </cell>
          <cell r="K45067" t="str">
            <v>Compra</v>
          </cell>
          <cell r="L45067" t="str">
            <v>Já fiz a compra e me arrependi</v>
          </cell>
          <cell r="M45067" t="str">
            <v>Me arrependi da compra (motivo não informado)</v>
          </cell>
          <cell r="N45067" t="str">
            <v>Interação com o buyer</v>
          </cell>
        </row>
        <row r="45068">
          <cell r="A45068">
            <v>476230</v>
          </cell>
          <cell r="B45068">
            <v>45617.443055555559</v>
          </cell>
          <cell r="C45068">
            <v>45617.476550925923</v>
          </cell>
          <cell r="D45068" t="str">
            <v>maria cruz</v>
          </cell>
          <cell r="E45068" t="str">
            <v>Reclamação MeLi</v>
          </cell>
          <cell r="F45068" t="str">
            <v>Reclamação MeLi</v>
          </cell>
          <cell r="G45068" t="str">
            <v>2000009688838460</v>
          </cell>
          <cell r="H45068" t="str">
            <v>Reclamação MeLi</v>
          </cell>
          <cell r="I45068" t="str">
            <v>olisttop</v>
          </cell>
          <cell r="J45068">
            <v>45615.984907407408</v>
          </cell>
          <cell r="K45068" t="str">
            <v>Entrega</v>
          </cell>
          <cell r="L45068" t="str">
            <v>A entrega do meu produto não aconteceu</v>
          </cell>
          <cell r="M45068" t="str">
            <v>Transportadora disse que entregou, mas eu não recebi</v>
          </cell>
          <cell r="N45068" t="str">
            <v>Interação com o buyer</v>
          </cell>
        </row>
        <row r="45069">
          <cell r="A45069">
            <v>476234</v>
          </cell>
          <cell r="B45069">
            <v>45617.447916666657</v>
          </cell>
          <cell r="C45069">
            <v>45617.449513888889</v>
          </cell>
          <cell r="D45069" t="str">
            <v>Letícia Ienzen</v>
          </cell>
          <cell r="E45069" t="str">
            <v>Reclamação MeLi</v>
          </cell>
          <cell r="F45069" t="str">
            <v>Reclamação MeLi</v>
          </cell>
          <cell r="G45069" t="str">
            <v>2000009673293030</v>
          </cell>
          <cell r="H45069" t="str">
            <v>Reclamação MeLi</v>
          </cell>
          <cell r="I45069" t="str">
            <v>olist</v>
          </cell>
          <cell r="J45069">
            <v>45615.989768518521</v>
          </cell>
          <cell r="K45069" t="str">
            <v>Produto</v>
          </cell>
          <cell r="L45069" t="str">
            <v>Tive problema com produto/embalagem</v>
          </cell>
          <cell r="M45069" t="str">
            <v>Meu produto veio errado</v>
          </cell>
          <cell r="N45069" t="str">
            <v>Interação com o buyer</v>
          </cell>
        </row>
        <row r="45070">
          <cell r="A45070">
            <v>476235</v>
          </cell>
          <cell r="B45070">
            <v>45617.447916666657</v>
          </cell>
          <cell r="C45070">
            <v>45617.527233796303</v>
          </cell>
          <cell r="D45070" t="str">
            <v>Letícia Ienzen</v>
          </cell>
          <cell r="E45070" t="str">
            <v>Reclamação MeLi</v>
          </cell>
          <cell r="F45070" t="str">
            <v>Reclamação MeLi</v>
          </cell>
          <cell r="G45070" t="str">
            <v>2000009776578480</v>
          </cell>
          <cell r="H45070" t="str">
            <v>Reclamação MeLi</v>
          </cell>
          <cell r="I45070" t="str">
            <v>olist</v>
          </cell>
          <cell r="J45070">
            <v>45615.989918981482</v>
          </cell>
          <cell r="K45070" t="str">
            <v>Entrega</v>
          </cell>
          <cell r="L45070" t="str">
            <v>A entrega do meu produto não aconteceu</v>
          </cell>
          <cell r="M45070" t="str">
            <v>Transportadora disse que entregou, mas eu não recebi</v>
          </cell>
          <cell r="N45070" t="str">
            <v>Interação com o buyer</v>
          </cell>
        </row>
        <row r="45071">
          <cell r="A45071">
            <v>476237</v>
          </cell>
          <cell r="B45071">
            <v>45617.452777777777</v>
          </cell>
          <cell r="C45071">
            <v>45617.490324074082</v>
          </cell>
          <cell r="D45071" t="str">
            <v>Endler Feitosa</v>
          </cell>
          <cell r="E45071" t="str">
            <v>Reclamação MeLi</v>
          </cell>
          <cell r="F45071" t="str">
            <v>Reclamação MeLi</v>
          </cell>
          <cell r="G45071" t="str">
            <v>2000009694719044</v>
          </cell>
          <cell r="H45071" t="str">
            <v>Reclamação MeLi</v>
          </cell>
          <cell r="I45071" t="str">
            <v>olisttestecatalogo2</v>
          </cell>
          <cell r="J45071">
            <v>45615.994537037041</v>
          </cell>
          <cell r="K45071" t="str">
            <v>Entrega</v>
          </cell>
          <cell r="L45071" t="str">
            <v>A entrega do meu produto não aconteceu</v>
          </cell>
          <cell r="M45071" t="str">
            <v>Meu produto está preso na Receita Federal</v>
          </cell>
          <cell r="N45071" t="str">
            <v>Interação com o buyer</v>
          </cell>
        </row>
        <row r="45072">
          <cell r="A45072">
            <v>476242</v>
          </cell>
          <cell r="B45072">
            <v>45617.419444444437</v>
          </cell>
          <cell r="C45072">
            <v>45617.558576388888</v>
          </cell>
          <cell r="D45072" t="str">
            <v>yasmin castilho</v>
          </cell>
          <cell r="E45072" t="str">
            <v>Reclamação MeLi</v>
          </cell>
          <cell r="F45072" t="str">
            <v>Reclamação MeLi</v>
          </cell>
          <cell r="G45072" t="str">
            <v>2000009795040820</v>
          </cell>
          <cell r="H45072" t="str">
            <v>Reclamação MeLi</v>
          </cell>
          <cell r="I45072" t="str">
            <v>olist</v>
          </cell>
          <cell r="J45072">
            <v>45616.002986111111</v>
          </cell>
          <cell r="K45072" t="str">
            <v>Entrega</v>
          </cell>
          <cell r="L45072" t="str">
            <v>A entrega do meu produto não aconteceu</v>
          </cell>
          <cell r="M45072" t="str">
            <v>Transportadora disse que entregou, mas eu não recebi</v>
          </cell>
          <cell r="N45072" t="str">
            <v>Sem atuação no protocolo - Já tratado</v>
          </cell>
        </row>
        <row r="45073">
          <cell r="A45073">
            <v>476244</v>
          </cell>
          <cell r="B45073">
            <v>45617.420138888891</v>
          </cell>
          <cell r="C45073">
            <v>45617.478680555563</v>
          </cell>
          <cell r="D45073" t="str">
            <v>maria cruz</v>
          </cell>
          <cell r="E45073" t="str">
            <v>Reclamação MeLi</v>
          </cell>
          <cell r="F45073" t="str">
            <v>Reclamação MeLi</v>
          </cell>
          <cell r="G45073" t="str">
            <v>2000009783191832</v>
          </cell>
          <cell r="H45073" t="str">
            <v>Reclamação MeLi</v>
          </cell>
          <cell r="I45073" t="str">
            <v>olisttop</v>
          </cell>
          <cell r="J45073">
            <v>45616.003900462973</v>
          </cell>
          <cell r="K45073" t="str">
            <v>Entrega</v>
          </cell>
          <cell r="L45073" t="str">
            <v>Quero saber sobre prazos de entrega</v>
          </cell>
          <cell r="M45073" t="str">
            <v>Meu pedido está atrasado</v>
          </cell>
          <cell r="N45073" t="str">
            <v>Interação com o buyer</v>
          </cell>
        </row>
        <row r="45074">
          <cell r="A45074">
            <v>476249</v>
          </cell>
          <cell r="B45074">
            <v>45617.426388888889</v>
          </cell>
          <cell r="C45074">
            <v>45617.482858796298</v>
          </cell>
          <cell r="D45074" t="str">
            <v>maria cruz</v>
          </cell>
          <cell r="E45074" t="str">
            <v>Reclamação MeLi</v>
          </cell>
          <cell r="F45074" t="str">
            <v>Reclamação MeLi</v>
          </cell>
          <cell r="G45074" t="str">
            <v>2000009649038476</v>
          </cell>
          <cell r="H45074" t="str">
            <v>Reclamação MeLi</v>
          </cell>
          <cell r="I45074" t="str">
            <v>olist</v>
          </cell>
          <cell r="J45074">
            <v>45616.009780092587</v>
          </cell>
          <cell r="K45074" t="str">
            <v>Entrega</v>
          </cell>
          <cell r="L45074" t="str">
            <v>A entrega do meu produto não aconteceu</v>
          </cell>
          <cell r="M45074" t="str">
            <v>Transportadora disse que entregou, mas eu não recebi</v>
          </cell>
          <cell r="N45074" t="str">
            <v>Suspensão no ADMIN</v>
          </cell>
        </row>
        <row r="45075">
          <cell r="A45075">
            <v>476252</v>
          </cell>
          <cell r="B45075">
            <v>45617.427083333343</v>
          </cell>
          <cell r="C45075">
            <v>45617.558611111112</v>
          </cell>
          <cell r="D45075" t="str">
            <v>Letícia Ienzen</v>
          </cell>
          <cell r="E45075" t="str">
            <v>Reclamação MeLi</v>
          </cell>
          <cell r="F45075" t="str">
            <v>Reclamação MeLi</v>
          </cell>
          <cell r="G45075" t="str">
            <v>2000009783744314</v>
          </cell>
          <cell r="H45075" t="str">
            <v>Reclamação MeLi</v>
          </cell>
          <cell r="I45075" t="str">
            <v>olisttop</v>
          </cell>
          <cell r="J45075">
            <v>45616.010729166657</v>
          </cell>
          <cell r="K45075" t="str">
            <v>Entrega</v>
          </cell>
          <cell r="L45075" t="str">
            <v>A entrega do meu produto não aconteceu</v>
          </cell>
          <cell r="M45075" t="str">
            <v>Transportadora disse que entregou, mas eu não recebi</v>
          </cell>
          <cell r="N45075" t="str">
            <v>Interação com o buyer</v>
          </cell>
        </row>
        <row r="45076">
          <cell r="A45076">
            <v>476253</v>
          </cell>
          <cell r="B45076">
            <v>45617.428472222222</v>
          </cell>
          <cell r="C45076">
            <v>45617.477523148147</v>
          </cell>
          <cell r="D45076" t="str">
            <v>yasmin castilho</v>
          </cell>
          <cell r="E45076" t="str">
            <v>Reclamação MeLi</v>
          </cell>
          <cell r="F45076" t="str">
            <v>Reclamação MeLi</v>
          </cell>
          <cell r="G45076" t="str">
            <v>2000009798879284</v>
          </cell>
          <cell r="H45076" t="str">
            <v>Reclamação MeLi</v>
          </cell>
          <cell r="I45076" t="str">
            <v>olistmercadolivre2xexpresso</v>
          </cell>
          <cell r="J45076">
            <v>45616.012048611112</v>
          </cell>
          <cell r="K45076" t="str">
            <v>Entrega</v>
          </cell>
          <cell r="L45076" t="str">
            <v>A entrega do meu produto não aconteceu</v>
          </cell>
          <cell r="M45076" t="str">
            <v>Transportadora disse que entregou, mas eu não recebi</v>
          </cell>
          <cell r="N45076" t="str">
            <v>Sem atuação no protocolo - Já tratado</v>
          </cell>
        </row>
        <row r="45077">
          <cell r="A45077">
            <v>476254</v>
          </cell>
          <cell r="B45077">
            <v>45617.429861111108</v>
          </cell>
          <cell r="C45077">
            <v>45617.486597222232</v>
          </cell>
          <cell r="D45077" t="str">
            <v>maria cruz</v>
          </cell>
          <cell r="E45077" t="str">
            <v>Reclamação MeLi</v>
          </cell>
          <cell r="F45077" t="str">
            <v>Reclamação MeLi</v>
          </cell>
          <cell r="G45077" t="str">
            <v>2000009732236298</v>
          </cell>
          <cell r="H45077" t="str">
            <v>Reclamação MeLi</v>
          </cell>
          <cell r="I45077" t="str">
            <v>olisttop</v>
          </cell>
          <cell r="J45077">
            <v>45616.013275462959</v>
          </cell>
          <cell r="K45077" t="str">
            <v>Produto</v>
          </cell>
          <cell r="L45077" t="str">
            <v>Tive problema com produto/embalagem</v>
          </cell>
          <cell r="M45077" t="str">
            <v>Meu produto veio errado</v>
          </cell>
          <cell r="N45077" t="str">
            <v>Interação com seller</v>
          </cell>
        </row>
        <row r="45078">
          <cell r="A45078">
            <v>476256</v>
          </cell>
          <cell r="B45078">
            <v>45617.431250000001</v>
          </cell>
          <cell r="C45078">
            <v>45617.492766203701</v>
          </cell>
          <cell r="D45078" t="str">
            <v>yasmin castilho</v>
          </cell>
          <cell r="E45078" t="str">
            <v>Reclamação MeLi</v>
          </cell>
          <cell r="F45078" t="str">
            <v>Reclamação MeLi</v>
          </cell>
          <cell r="G45078" t="str">
            <v>2000009776614014</v>
          </cell>
          <cell r="H45078" t="str">
            <v>Reclamação MeLi</v>
          </cell>
          <cell r="I45078" t="str">
            <v>olisttop</v>
          </cell>
          <cell r="J45078">
            <v>45616.01462962963</v>
          </cell>
          <cell r="K45078" t="str">
            <v>Entrega</v>
          </cell>
          <cell r="L45078" t="str">
            <v>Quero saber sobre prazos de entrega</v>
          </cell>
          <cell r="M45078" t="str">
            <v>Meu pedido está atrasado</v>
          </cell>
          <cell r="N45078" t="str">
            <v>Interação com o buyer</v>
          </cell>
        </row>
        <row r="45079">
          <cell r="A45079">
            <v>476257</v>
          </cell>
          <cell r="B45079">
            <v>45617.431250000001</v>
          </cell>
          <cell r="C45079">
            <v>45617.478715277779</v>
          </cell>
          <cell r="D45079" t="str">
            <v>yasmin castilho</v>
          </cell>
          <cell r="E45079" t="str">
            <v>Reclamação MeLi</v>
          </cell>
          <cell r="F45079" t="str">
            <v>Reclamação MeLi</v>
          </cell>
          <cell r="G45079" t="str">
            <v>2000009753417434</v>
          </cell>
          <cell r="H45079" t="str">
            <v>Reclamação MeLi</v>
          </cell>
          <cell r="I45079" t="str">
            <v>olist</v>
          </cell>
          <cell r="J45079">
            <v>45616.014652777783</v>
          </cell>
          <cell r="K45079" t="str">
            <v>Compra</v>
          </cell>
          <cell r="L45079" t="str">
            <v>Já fiz a compra e me arrependi</v>
          </cell>
          <cell r="M45079" t="str">
            <v>Me arrependi da compra (motivo não informado)</v>
          </cell>
          <cell r="N45079" t="str">
            <v>Sem atuação no protocolo - Já tratado</v>
          </cell>
        </row>
        <row r="45080">
          <cell r="A45080">
            <v>476261</v>
          </cell>
          <cell r="B45080">
            <v>45617.431250000001</v>
          </cell>
          <cell r="C45080">
            <v>45617.566076388888</v>
          </cell>
          <cell r="D45080" t="str">
            <v>yasmin castilho</v>
          </cell>
          <cell r="E45080" t="str">
            <v>Reclamação MeLi</v>
          </cell>
          <cell r="F45080" t="str">
            <v>Reclamação MeLi</v>
          </cell>
          <cell r="G45080" t="str">
            <v>2000009799041460</v>
          </cell>
          <cell r="H45080" t="str">
            <v>Reclamação MeLi</v>
          </cell>
          <cell r="I45080" t="str">
            <v>olist</v>
          </cell>
          <cell r="J45080">
            <v>45616.014976851853</v>
          </cell>
          <cell r="K45080" t="str">
            <v>Entrega</v>
          </cell>
          <cell r="L45080" t="str">
            <v>A entrega do meu produto não aconteceu</v>
          </cell>
          <cell r="M45080" t="str">
            <v>Transportadora disse que entregou, mas eu não recebi</v>
          </cell>
          <cell r="N45080" t="str">
            <v>Interação com o buyer</v>
          </cell>
        </row>
        <row r="45081">
          <cell r="A45081">
            <v>476264</v>
          </cell>
          <cell r="B45081">
            <v>45617.431944444441</v>
          </cell>
          <cell r="C45081">
            <v>45617.57167824074</v>
          </cell>
          <cell r="D45081" t="str">
            <v>yasmin castilho</v>
          </cell>
          <cell r="E45081" t="str">
            <v>Reclamação MeLi</v>
          </cell>
          <cell r="F45081" t="str">
            <v>Reclamação MeLi</v>
          </cell>
          <cell r="G45081" t="str">
            <v>2000009812925530</v>
          </cell>
          <cell r="H45081" t="str">
            <v>Reclamação MeLi</v>
          </cell>
          <cell r="I45081" t="str">
            <v>olist</v>
          </cell>
          <cell r="J45081">
            <v>45616.015416666669</v>
          </cell>
          <cell r="K45081" t="str">
            <v>Entrega</v>
          </cell>
          <cell r="L45081" t="str">
            <v>A entrega do meu produto não aconteceu</v>
          </cell>
          <cell r="M45081" t="str">
            <v>Transportadora disse que entregou, mas eu não recebi</v>
          </cell>
          <cell r="N45081" t="str">
            <v>Interação com o buyer</v>
          </cell>
        </row>
        <row r="45082">
          <cell r="A45082">
            <v>476266</v>
          </cell>
          <cell r="B45082">
            <v>45617.435416666667</v>
          </cell>
          <cell r="C45082">
            <v>45617.490590277783</v>
          </cell>
          <cell r="D45082" t="str">
            <v>maria cruz</v>
          </cell>
          <cell r="E45082" t="str">
            <v>Reclamação MeLi</v>
          </cell>
          <cell r="F45082" t="str">
            <v>Reclamação MeLi</v>
          </cell>
          <cell r="G45082" t="str">
            <v>2000009720781750</v>
          </cell>
          <cell r="H45082" t="str">
            <v>Reclamação MeLi</v>
          </cell>
          <cell r="I45082" t="str">
            <v>olisttop</v>
          </cell>
          <cell r="J45082">
            <v>45616.019305555557</v>
          </cell>
          <cell r="K45082" t="str">
            <v>Entrega</v>
          </cell>
          <cell r="L45082" t="str">
            <v>Quero saber sobre prazos de entrega</v>
          </cell>
          <cell r="M45082" t="str">
            <v>Meu pedido está atrasado</v>
          </cell>
          <cell r="N45082" t="str">
            <v>Interação com canal</v>
          </cell>
        </row>
        <row r="45083">
          <cell r="A45083">
            <v>476268</v>
          </cell>
          <cell r="B45083">
            <v>45617.436805555553</v>
          </cell>
          <cell r="C45083">
            <v>45617.567858796298</v>
          </cell>
          <cell r="D45083" t="str">
            <v>maria cruz</v>
          </cell>
          <cell r="E45083" t="str">
            <v>Reclamação MeLi</v>
          </cell>
          <cell r="F45083" t="str">
            <v>Reclamação MeLi</v>
          </cell>
          <cell r="G45083" t="str">
            <v>2000009746212656</v>
          </cell>
          <cell r="H45083" t="str">
            <v>Reclamação MeLi</v>
          </cell>
          <cell r="I45083" t="str">
            <v>olistsp</v>
          </cell>
          <cell r="J45083">
            <v>45616.020740740743</v>
          </cell>
          <cell r="K45083" t="str">
            <v>Entrega</v>
          </cell>
          <cell r="L45083" t="str">
            <v>A entrega do meu produto não aconteceu</v>
          </cell>
          <cell r="M45083" t="str">
            <v>Transportadora disse que entregou, mas eu não recebi</v>
          </cell>
          <cell r="N45083" t="str">
            <v>Interação com o buyer</v>
          </cell>
        </row>
        <row r="45084">
          <cell r="A45084">
            <v>476271</v>
          </cell>
          <cell r="B45084">
            <v>45617.439583333333</v>
          </cell>
          <cell r="C45084">
            <v>45617.561701388891</v>
          </cell>
          <cell r="D45084" t="str">
            <v>Letícia Ienzen</v>
          </cell>
          <cell r="E45084" t="str">
            <v>Reclamação MeLi</v>
          </cell>
          <cell r="F45084" t="str">
            <v>Reclamação MeLi</v>
          </cell>
          <cell r="G45084" t="str">
            <v>2000009795636554</v>
          </cell>
          <cell r="H45084" t="str">
            <v>Reclamação MeLi</v>
          </cell>
          <cell r="I45084" t="str">
            <v>olisttop</v>
          </cell>
          <cell r="J45084">
            <v>45616.023125</v>
          </cell>
          <cell r="K45084" t="str">
            <v>Produto</v>
          </cell>
          <cell r="L45084" t="str">
            <v>Tive problema com produto/embalagem</v>
          </cell>
          <cell r="M45084" t="str">
            <v>Meu produto veio errado</v>
          </cell>
          <cell r="N45084" t="str">
            <v>Interação com o buyer</v>
          </cell>
        </row>
        <row r="45085">
          <cell r="A45085">
            <v>476273</v>
          </cell>
          <cell r="B45085">
            <v>45617.439583333333</v>
          </cell>
          <cell r="C45085">
            <v>45617.577870370369</v>
          </cell>
          <cell r="D45085" t="str">
            <v>yasmin castilho</v>
          </cell>
          <cell r="E45085" t="str">
            <v>Reclamação MeLi</v>
          </cell>
          <cell r="F45085" t="str">
            <v>Reclamação MeLi</v>
          </cell>
          <cell r="G45085" t="str">
            <v>2000009790317496</v>
          </cell>
          <cell r="H45085" t="str">
            <v>Reclamação MeLi</v>
          </cell>
          <cell r="I45085" t="str">
            <v>olist</v>
          </cell>
          <cell r="J45085">
            <v>45616.023182870369</v>
          </cell>
          <cell r="K45085" t="str">
            <v>Produto</v>
          </cell>
          <cell r="L45085" t="str">
            <v>Tive problema com produto/embalagem</v>
          </cell>
          <cell r="M45085" t="str">
            <v>Meu produto veio errado</v>
          </cell>
          <cell r="N45085" t="str">
            <v>Interação com o buyer</v>
          </cell>
        </row>
        <row r="45086">
          <cell r="A45086">
            <v>476279</v>
          </cell>
          <cell r="B45086">
            <v>45617.442361111112</v>
          </cell>
          <cell r="C45086">
            <v>45617.501354166663</v>
          </cell>
          <cell r="D45086" t="str">
            <v>yasmin castilho</v>
          </cell>
          <cell r="E45086" t="str">
            <v>Reclamação MeLi</v>
          </cell>
          <cell r="F45086" t="str">
            <v>Reclamação MeLi</v>
          </cell>
          <cell r="G45086" t="str">
            <v>2000009791203800</v>
          </cell>
          <cell r="H45086" t="str">
            <v>Reclamação MeLi</v>
          </cell>
          <cell r="I45086" t="str">
            <v>olisttop</v>
          </cell>
          <cell r="J45086">
            <v>45616.025740740741</v>
          </cell>
          <cell r="K45086" t="str">
            <v>Produto</v>
          </cell>
          <cell r="L45086" t="str">
            <v>Tive problema com produto/embalagem</v>
          </cell>
          <cell r="M45086" t="str">
            <v>Meu produto veio errado</v>
          </cell>
          <cell r="N45086" t="str">
            <v>Interação com o buyer</v>
          </cell>
        </row>
        <row r="45087">
          <cell r="A45087">
            <v>476278</v>
          </cell>
          <cell r="B45087">
            <v>45617.442361111112</v>
          </cell>
          <cell r="C45087">
            <v>45617.564004629632</v>
          </cell>
          <cell r="D45087" t="str">
            <v>Letícia Ienzen</v>
          </cell>
          <cell r="E45087" t="str">
            <v>Reclamação MeLi</v>
          </cell>
          <cell r="F45087" t="str">
            <v>Reclamação MeLi</v>
          </cell>
          <cell r="G45087" t="str">
            <v>2000009869294452</v>
          </cell>
          <cell r="H45087" t="str">
            <v>Reclamação MeLi</v>
          </cell>
          <cell r="I45087" t="str">
            <v>olisttop</v>
          </cell>
          <cell r="J45087">
            <v>45616.025763888887</v>
          </cell>
          <cell r="K45087" t="str">
            <v>Entrega</v>
          </cell>
          <cell r="L45087" t="str">
            <v>Quero saber sobre prazos de entrega</v>
          </cell>
          <cell r="M45087" t="str">
            <v>Meu pedido está atrasado</v>
          </cell>
          <cell r="N45087" t="str">
            <v>Interação com o buyer</v>
          </cell>
        </row>
        <row r="45088">
          <cell r="A45088">
            <v>476280</v>
          </cell>
          <cell r="B45088">
            <v>45617.442361111112</v>
          </cell>
          <cell r="C45088">
            <v>45617.62939814815</v>
          </cell>
          <cell r="D45088" t="str">
            <v>maria cruz</v>
          </cell>
          <cell r="E45088" t="str">
            <v>Reclamação MeLi</v>
          </cell>
          <cell r="F45088" t="str">
            <v>Reclamação MeLi</v>
          </cell>
          <cell r="G45088" t="str">
            <v>2000009675527180</v>
          </cell>
          <cell r="H45088" t="str">
            <v>Reclamação MeLi</v>
          </cell>
          <cell r="I45088" t="str">
            <v>olist</v>
          </cell>
          <cell r="J45088">
            <v>45616.025787037041</v>
          </cell>
          <cell r="K45088" t="str">
            <v>Produto</v>
          </cell>
          <cell r="L45088" t="str">
            <v>Tive problema com produto/embalagem</v>
          </cell>
          <cell r="M45088" t="str">
            <v>Meu produto veio errado</v>
          </cell>
          <cell r="N45088" t="str">
            <v>Interação com canal</v>
          </cell>
        </row>
        <row r="45089">
          <cell r="A45089">
            <v>476281</v>
          </cell>
          <cell r="B45089">
            <v>45617.442361111112</v>
          </cell>
          <cell r="C45089">
            <v>45617.562881944446</v>
          </cell>
          <cell r="D45089" t="str">
            <v>luis souza</v>
          </cell>
          <cell r="E45089" t="str">
            <v>Reclamação MeLi</v>
          </cell>
          <cell r="F45089" t="str">
            <v>Reclamação MeLi</v>
          </cell>
          <cell r="G45089" t="str">
            <v>2000009812658274</v>
          </cell>
          <cell r="H45089" t="str">
            <v>Reclamação MeLi</v>
          </cell>
          <cell r="I45089" t="str">
            <v>olistph</v>
          </cell>
          <cell r="J45089">
            <v>45616.025937500002</v>
          </cell>
          <cell r="K45089" t="str">
            <v>Entrega</v>
          </cell>
          <cell r="L45089" t="str">
            <v>Quero saber sobre prazos de entrega</v>
          </cell>
          <cell r="M45089" t="str">
            <v>Meu pedido está atrasado</v>
          </cell>
          <cell r="N45089" t="str">
            <v>Interação com o buyer</v>
          </cell>
        </row>
        <row r="45090">
          <cell r="A45090">
            <v>476290</v>
          </cell>
          <cell r="B45090">
            <v>45617.45</v>
          </cell>
          <cell r="C45090">
            <v>45617.631747685176</v>
          </cell>
          <cell r="D45090" t="str">
            <v>maria cruz</v>
          </cell>
          <cell r="E45090" t="str">
            <v>Reclamação MeLi</v>
          </cell>
          <cell r="F45090" t="str">
            <v>Reclamação MeLi</v>
          </cell>
          <cell r="G45090" t="str">
            <v>2000009774252114</v>
          </cell>
          <cell r="H45090" t="str">
            <v>Reclamação MeLi</v>
          </cell>
          <cell r="I45090" t="str">
            <v>olist</v>
          </cell>
          <cell r="J45090">
            <v>45616.033819444441</v>
          </cell>
          <cell r="K45090" t="str">
            <v>Entrega</v>
          </cell>
          <cell r="L45090" t="str">
            <v>A entrega do meu produto não aconteceu</v>
          </cell>
          <cell r="M45090" t="str">
            <v>Transportadora disse que entregou, mas eu não recebi</v>
          </cell>
          <cell r="N45090" t="str">
            <v>Interação com o buyer</v>
          </cell>
        </row>
        <row r="45091">
          <cell r="A45091">
            <v>476291</v>
          </cell>
          <cell r="B45091">
            <v>45617.451388888891</v>
          </cell>
          <cell r="C45091">
            <v>45617.585266203707</v>
          </cell>
          <cell r="D45091" t="str">
            <v>yasmin castilho</v>
          </cell>
          <cell r="E45091" t="str">
            <v>Reclamação MeLi</v>
          </cell>
          <cell r="F45091" t="str">
            <v>Reclamação MeLi</v>
          </cell>
          <cell r="G45091" t="str">
            <v>2000009806137000</v>
          </cell>
          <cell r="H45091" t="str">
            <v>Reclamação MeLi</v>
          </cell>
          <cell r="I45091" t="str">
            <v>olist</v>
          </cell>
          <cell r="J45091">
            <v>45616.034780092603</v>
          </cell>
          <cell r="K45091" t="str">
            <v>Produto</v>
          </cell>
          <cell r="L45091" t="str">
            <v>Tive problema com produto/embalagem</v>
          </cell>
          <cell r="M45091" t="str">
            <v>Meu produto não funciona ou com defeito</v>
          </cell>
          <cell r="N45091" t="str">
            <v>Interação com o buyer</v>
          </cell>
        </row>
        <row r="45092">
          <cell r="A45092">
            <v>476292</v>
          </cell>
          <cell r="B45092">
            <v>45617.45208333333</v>
          </cell>
          <cell r="C45092">
            <v>45617.481111111112</v>
          </cell>
          <cell r="D45092" t="str">
            <v>yasmin castilho</v>
          </cell>
          <cell r="E45092" t="str">
            <v>Reclamação MeLi</v>
          </cell>
          <cell r="F45092" t="str">
            <v>Reclamação MeLi</v>
          </cell>
          <cell r="G45092" t="str">
            <v>2000009811838664</v>
          </cell>
          <cell r="H45092" t="str">
            <v>Reclamação MeLi</v>
          </cell>
          <cell r="I45092" t="str">
            <v>olist</v>
          </cell>
          <cell r="J45092">
            <v>45616.03570601852</v>
          </cell>
          <cell r="K45092" t="str">
            <v>Entrega</v>
          </cell>
          <cell r="L45092" t="str">
            <v>Quero saber sobre prazos de entrega</v>
          </cell>
          <cell r="M45092" t="str">
            <v>Meu pedido está atrasado</v>
          </cell>
          <cell r="N45092" t="str">
            <v>Interação com o buyer</v>
          </cell>
        </row>
        <row r="45093">
          <cell r="A45093">
            <v>476295</v>
          </cell>
          <cell r="B45093">
            <v>45617.455555555563</v>
          </cell>
          <cell r="C45093">
            <v>45617.571817129632</v>
          </cell>
          <cell r="D45093" t="str">
            <v>Letícia Ienzen</v>
          </cell>
          <cell r="E45093" t="str">
            <v>Reclamação MeLi</v>
          </cell>
          <cell r="F45093" t="str">
            <v>Reclamação MeLi</v>
          </cell>
          <cell r="G45093" t="str">
            <v>2000009706793812</v>
          </cell>
          <cell r="H45093" t="str">
            <v>Reclamação MeLi</v>
          </cell>
          <cell r="I45093" t="str">
            <v>olisttop</v>
          </cell>
          <cell r="J45093">
            <v>45616.038946759261</v>
          </cell>
          <cell r="K45093" t="str">
            <v>Entrega</v>
          </cell>
          <cell r="L45093" t="str">
            <v>A entrega do meu produto não aconteceu</v>
          </cell>
          <cell r="M45093" t="str">
            <v>Transportadora disse que entregou, mas eu não recebi</v>
          </cell>
          <cell r="N45093" t="str">
            <v>Interação com o buyer</v>
          </cell>
        </row>
        <row r="45094">
          <cell r="A45094">
            <v>476300</v>
          </cell>
          <cell r="B45094">
            <v>45617.418055555558</v>
          </cell>
          <cell r="C45094">
            <v>45617.590983796297</v>
          </cell>
          <cell r="D45094" t="str">
            <v>yasmin castilho</v>
          </cell>
          <cell r="E45094" t="str">
            <v>Reclamação MeLi</v>
          </cell>
          <cell r="F45094" t="str">
            <v>Reclamação MeLi</v>
          </cell>
          <cell r="G45094" t="str">
            <v>2000009758542930</v>
          </cell>
          <cell r="H45094" t="str">
            <v>Reclamação MeLi</v>
          </cell>
          <cell r="I45094" t="str">
            <v>olist</v>
          </cell>
          <cell r="J45094">
            <v>45616.043321759258</v>
          </cell>
          <cell r="K45094" t="str">
            <v>Produto</v>
          </cell>
          <cell r="L45094" t="str">
            <v>Tive problema com produto/embalagem</v>
          </cell>
          <cell r="M45094" t="str">
            <v>Meu produto veio errado</v>
          </cell>
          <cell r="N45094" t="str">
            <v>Sem atuação no protocolo - Já tratado</v>
          </cell>
        </row>
        <row r="45095">
          <cell r="A45095">
            <v>476301</v>
          </cell>
          <cell r="B45095">
            <v>45617.418749999997</v>
          </cell>
          <cell r="C45095">
            <v>45617.519247685188</v>
          </cell>
          <cell r="D45095" t="str">
            <v>yasmin castilho</v>
          </cell>
          <cell r="E45095" t="str">
            <v>Reclamação MeLi</v>
          </cell>
          <cell r="F45095" t="str">
            <v>Reclamação MeLi</v>
          </cell>
          <cell r="G45095" t="str">
            <v>2000009680605422</v>
          </cell>
          <cell r="H45095" t="str">
            <v>Reclamação MeLi</v>
          </cell>
          <cell r="I45095" t="str">
            <v>olisttop</v>
          </cell>
          <cell r="J45095">
            <v>45616.043993055559</v>
          </cell>
          <cell r="K45095" t="str">
            <v>Compra</v>
          </cell>
          <cell r="L45095" t="str">
            <v>Já fiz a compra e me arrependi</v>
          </cell>
          <cell r="M45095" t="str">
            <v>Me arrependi da compra (motivo não informado)</v>
          </cell>
          <cell r="N45095" t="str">
            <v>Sem atuação no protocolo - Já tratado</v>
          </cell>
        </row>
        <row r="45096">
          <cell r="A45096">
            <v>476302</v>
          </cell>
          <cell r="B45096">
            <v>45617.418749999997</v>
          </cell>
          <cell r="C45096">
            <v>45617.573981481481</v>
          </cell>
          <cell r="D45096" t="str">
            <v>Letícia Ienzen</v>
          </cell>
          <cell r="E45096" t="str">
            <v>Reclamação MeLi</v>
          </cell>
          <cell r="F45096" t="str">
            <v>Reclamação MeLi</v>
          </cell>
          <cell r="G45096" t="str">
            <v>2000009889216322</v>
          </cell>
          <cell r="H45096" t="str">
            <v>Reclamação MeLi</v>
          </cell>
          <cell r="I45096" t="str">
            <v>olisttop</v>
          </cell>
          <cell r="J45096">
            <v>45616.04409722222</v>
          </cell>
          <cell r="K45096" t="str">
            <v>Compra</v>
          </cell>
          <cell r="L45096" t="str">
            <v>Já fiz a compra e me arrependi</v>
          </cell>
          <cell r="M45096" t="str">
            <v>Fiz a compra errada</v>
          </cell>
          <cell r="N45096" t="str">
            <v>Interação com o buyer</v>
          </cell>
        </row>
        <row r="45097">
          <cell r="A45097">
            <v>476303</v>
          </cell>
          <cell r="B45097">
            <v>45617.419444444437</v>
          </cell>
          <cell r="C45097">
            <v>45617.57136574074</v>
          </cell>
          <cell r="D45097" t="str">
            <v>luis souza</v>
          </cell>
          <cell r="E45097" t="str">
            <v>Reclamação MeLi</v>
          </cell>
          <cell r="F45097" t="str">
            <v>Reclamação MeLi</v>
          </cell>
          <cell r="G45097" t="str">
            <v>2000009583690666</v>
          </cell>
          <cell r="H45097" t="str">
            <v>Reclamação MeLi</v>
          </cell>
          <cell r="I45097" t="str">
            <v>olistph</v>
          </cell>
          <cell r="J45097">
            <v>45616.045011574082</v>
          </cell>
          <cell r="K45097" t="str">
            <v>Compra</v>
          </cell>
          <cell r="L45097" t="str">
            <v>Quero falar sobre reembolso</v>
          </cell>
          <cell r="M45097" t="str">
            <v>Meu reembolso não aconteceu</v>
          </cell>
          <cell r="N45097" t="str">
            <v>Interação com o buyer</v>
          </cell>
        </row>
        <row r="45098">
          <cell r="A45098">
            <v>476307</v>
          </cell>
          <cell r="B45098">
            <v>45617.422222222223</v>
          </cell>
          <cell r="C45098">
            <v>45617.59003472222</v>
          </cell>
          <cell r="D45098" t="str">
            <v>yasmin castilho</v>
          </cell>
          <cell r="E45098" t="str">
            <v>Reclamação MeLi</v>
          </cell>
          <cell r="F45098" t="str">
            <v>Reclamação MeLi</v>
          </cell>
          <cell r="G45098" t="str">
            <v>2000009746403580</v>
          </cell>
          <cell r="H45098" t="str">
            <v>Reclamação MeLi</v>
          </cell>
          <cell r="I45098" t="str">
            <v>olist</v>
          </cell>
          <cell r="J45098">
            <v>45616.047430555547</v>
          </cell>
          <cell r="K45098" t="str">
            <v>Entrega</v>
          </cell>
          <cell r="L45098" t="str">
            <v>Quero saber sobre prazos de entrega</v>
          </cell>
          <cell r="M45098" t="str">
            <v>Meu pedido está atrasado</v>
          </cell>
          <cell r="N45098" t="str">
            <v>Interação com canal</v>
          </cell>
        </row>
        <row r="45099">
          <cell r="A45099">
            <v>476309</v>
          </cell>
          <cell r="B45099">
            <v>45617.423611111109</v>
          </cell>
          <cell r="C45099">
            <v>45617.576168981483</v>
          </cell>
          <cell r="D45099" t="str">
            <v>luis souza</v>
          </cell>
          <cell r="E45099" t="str">
            <v>Reclamação MeLi</v>
          </cell>
          <cell r="F45099" t="str">
            <v>Reclamação MeLi</v>
          </cell>
          <cell r="G45099" t="str">
            <v>2000009755711838</v>
          </cell>
          <cell r="H45099" t="str">
            <v>Reclamação MeLi</v>
          </cell>
          <cell r="I45099" t="str">
            <v>olistph</v>
          </cell>
          <cell r="J45099">
            <v>45616.048784722218</v>
          </cell>
          <cell r="K45099" t="str">
            <v>Compra</v>
          </cell>
          <cell r="L45099" t="str">
            <v>Quero falar sobre reembolso</v>
          </cell>
          <cell r="M45099" t="str">
            <v>Meu reembolso não aconteceu</v>
          </cell>
          <cell r="N45099" t="str">
            <v>Interação com o buyer</v>
          </cell>
        </row>
        <row r="45100">
          <cell r="A45100">
            <v>476311</v>
          </cell>
          <cell r="B45100">
            <v>45617.424305555563</v>
          </cell>
          <cell r="C45100">
            <v>45617.578425925924</v>
          </cell>
          <cell r="D45100" t="str">
            <v>luis souza</v>
          </cell>
          <cell r="E45100" t="str">
            <v>Reclamação MeLi</v>
          </cell>
          <cell r="F45100" t="str">
            <v>Reclamação MeLi</v>
          </cell>
          <cell r="G45100" t="str">
            <v>2000009662117040</v>
          </cell>
          <cell r="H45100" t="str">
            <v>Reclamação MeLi</v>
          </cell>
          <cell r="I45100" t="str">
            <v>olistph</v>
          </cell>
          <cell r="J45100">
            <v>45616.049895833326</v>
          </cell>
          <cell r="K45100" t="str">
            <v>Compra</v>
          </cell>
          <cell r="L45100" t="str">
            <v>Quero falar sobre reembolso</v>
          </cell>
          <cell r="M45100" t="str">
            <v>Meu reembolso não aconteceu</v>
          </cell>
          <cell r="N45100" t="str">
            <v>Interação com o buyer</v>
          </cell>
        </row>
        <row r="45101">
          <cell r="A45101">
            <v>476313</v>
          </cell>
          <cell r="B45101">
            <v>45617.425694444442</v>
          </cell>
          <cell r="C45101">
            <v>45617.581087962957</v>
          </cell>
          <cell r="D45101" t="str">
            <v>luis souza</v>
          </cell>
          <cell r="E45101" t="str">
            <v>Reclamação MeLi</v>
          </cell>
          <cell r="F45101" t="str">
            <v>Reclamação MeLi</v>
          </cell>
          <cell r="G45101" t="str">
            <v>2000009790633172</v>
          </cell>
          <cell r="H45101" t="str">
            <v>Reclamação MeLi</v>
          </cell>
          <cell r="I45101" t="str">
            <v>olistph</v>
          </cell>
          <cell r="J45101">
            <v>45616.051319444443</v>
          </cell>
          <cell r="K45101" t="str">
            <v>Entrega</v>
          </cell>
          <cell r="L45101" t="str">
            <v>A entrega do meu produto não aconteceu</v>
          </cell>
          <cell r="M45101" t="str">
            <v>Transportadora disse que entregou, mas eu não recebi</v>
          </cell>
          <cell r="N45101" t="str">
            <v>Interação com o buyer</v>
          </cell>
        </row>
        <row r="45102">
          <cell r="A45102">
            <v>476316</v>
          </cell>
          <cell r="B45102">
            <v>45617.425694444442</v>
          </cell>
          <cell r="C45102">
            <v>45617.587685185194</v>
          </cell>
          <cell r="D45102" t="str">
            <v>yasmin castilho</v>
          </cell>
          <cell r="E45102" t="str">
            <v>Reclamação MeLi</v>
          </cell>
          <cell r="F45102" t="str">
            <v>Reclamação MeLi</v>
          </cell>
          <cell r="G45102" t="str">
            <v>2000009782254550</v>
          </cell>
          <cell r="H45102" t="str">
            <v>Reclamação MeLi</v>
          </cell>
          <cell r="I45102" t="str">
            <v>olist</v>
          </cell>
          <cell r="J45102">
            <v>45616.051377314812</v>
          </cell>
          <cell r="K45102" t="str">
            <v>Entrega</v>
          </cell>
          <cell r="L45102" t="str">
            <v>Quero saber sobre prazos de entrega</v>
          </cell>
          <cell r="M45102" t="str">
            <v>Meu pedido está atrasado</v>
          </cell>
          <cell r="N45102" t="str">
            <v>Sem atuação no protocolo - Já tratado</v>
          </cell>
        </row>
        <row r="45103">
          <cell r="A45103">
            <v>476319</v>
          </cell>
          <cell r="B45103">
            <v>45617.429166666669</v>
          </cell>
          <cell r="C45103">
            <v>45617.576817129629</v>
          </cell>
          <cell r="D45103" t="str">
            <v>Letícia Ienzen</v>
          </cell>
          <cell r="E45103" t="str">
            <v>Reclamação MeLi</v>
          </cell>
          <cell r="F45103" t="str">
            <v>Reclamação MeLi</v>
          </cell>
          <cell r="G45103" t="str">
            <v>2000009762342920</v>
          </cell>
          <cell r="H45103" t="str">
            <v>Reclamação MeLi</v>
          </cell>
          <cell r="I45103" t="str">
            <v>olisttop</v>
          </cell>
          <cell r="J45103">
            <v>45616.054351851853</v>
          </cell>
          <cell r="K45103" t="str">
            <v>Entrega</v>
          </cell>
          <cell r="L45103" t="str">
            <v>A entrega aconteceu de forma incorreta</v>
          </cell>
          <cell r="M45103" t="str">
            <v>A entrega veio faltando item</v>
          </cell>
          <cell r="N45103" t="str">
            <v>Interação com o buyer</v>
          </cell>
        </row>
        <row r="45104">
          <cell r="A45104">
            <v>476320</v>
          </cell>
          <cell r="B45104">
            <v>45617.429166666669</v>
          </cell>
          <cell r="C45104">
            <v>45617.49255787037</v>
          </cell>
          <cell r="D45104" t="str">
            <v>maria cruz</v>
          </cell>
          <cell r="E45104" t="str">
            <v>Reclamação MeLi</v>
          </cell>
          <cell r="F45104" t="str">
            <v>Reclamação MeLi</v>
          </cell>
          <cell r="G45104" t="str">
            <v>2000009808981508</v>
          </cell>
          <cell r="H45104" t="str">
            <v>Reclamação MeLi</v>
          </cell>
          <cell r="I45104" t="str">
            <v>olistts</v>
          </cell>
          <cell r="J45104">
            <v>45616.054375</v>
          </cell>
          <cell r="K45104" t="str">
            <v>Entrega</v>
          </cell>
          <cell r="L45104" t="str">
            <v>A entrega do meu produto não aconteceu</v>
          </cell>
          <cell r="M45104" t="str">
            <v>Transportadora disse que entregou, mas eu não recebi</v>
          </cell>
          <cell r="N45104" t="str">
            <v>Interação com o buyer</v>
          </cell>
        </row>
        <row r="45105">
          <cell r="A45105">
            <v>476318</v>
          </cell>
          <cell r="B45105">
            <v>45617.429166666669</v>
          </cell>
          <cell r="C45105">
            <v>45617.585439814808</v>
          </cell>
          <cell r="D45105" t="str">
            <v>Letícia Ienzen</v>
          </cell>
          <cell r="E45105" t="str">
            <v>Reclamação MeLi</v>
          </cell>
          <cell r="F45105" t="str">
            <v>Reclamação MeLi</v>
          </cell>
          <cell r="G45105" t="str">
            <v>2000009797978812</v>
          </cell>
          <cell r="H45105" t="str">
            <v>Reclamação MeLi</v>
          </cell>
          <cell r="I45105" t="str">
            <v>olisttop</v>
          </cell>
          <cell r="J45105">
            <v>45616.054398148153</v>
          </cell>
          <cell r="K45105" t="str">
            <v>Entrega</v>
          </cell>
          <cell r="L45105" t="str">
            <v>A entrega do meu produto não aconteceu</v>
          </cell>
          <cell r="M45105" t="str">
            <v>Transportadora disse que entregou, mas eu não recebi</v>
          </cell>
          <cell r="N45105" t="str">
            <v>Interação com o buyer</v>
          </cell>
        </row>
        <row r="45106">
          <cell r="A45106">
            <v>476328</v>
          </cell>
          <cell r="B45106">
            <v>45617.434027777781</v>
          </cell>
          <cell r="C45106">
            <v>45617.676782407398</v>
          </cell>
          <cell r="D45106" t="str">
            <v>juan tomacheski</v>
          </cell>
          <cell r="E45106" t="str">
            <v>Reclamação MeLi</v>
          </cell>
          <cell r="F45106" t="str">
            <v>Reclamação MeLi</v>
          </cell>
          <cell r="G45106" t="str">
            <v>2000009751863718</v>
          </cell>
          <cell r="H45106" t="str">
            <v>Reclamação MeLi</v>
          </cell>
          <cell r="I45106" t="str">
            <v>olistplatinum</v>
          </cell>
          <cell r="J45106">
            <v>45616.059050925927</v>
          </cell>
          <cell r="K45106" t="str">
            <v>Entrega</v>
          </cell>
          <cell r="L45106" t="str">
            <v>Quero saber sobre prazos de entrega</v>
          </cell>
          <cell r="M45106" t="str">
            <v>Meu pedido está atrasado</v>
          </cell>
          <cell r="N45106" t="str">
            <v>Interação com o buyer</v>
          </cell>
        </row>
        <row r="45107">
          <cell r="A45107">
            <v>476324</v>
          </cell>
          <cell r="B45107">
            <v>45617.434027777781</v>
          </cell>
          <cell r="C45107">
            <v>45617.586238425924</v>
          </cell>
          <cell r="D45107" t="str">
            <v>yasmin castilho</v>
          </cell>
          <cell r="E45107" t="str">
            <v>Reclamação MeLi</v>
          </cell>
          <cell r="F45107" t="str">
            <v>Reclamação MeLi</v>
          </cell>
          <cell r="G45107" t="str">
            <v>2000009734951190</v>
          </cell>
          <cell r="H45107" t="str">
            <v>Reclamação MeLi</v>
          </cell>
          <cell r="I45107" t="str">
            <v>olist</v>
          </cell>
          <cell r="J45107">
            <v>45616.05909722222</v>
          </cell>
          <cell r="K45107" t="str">
            <v>Entrega</v>
          </cell>
          <cell r="L45107" t="str">
            <v>A entrega do meu produto não aconteceu</v>
          </cell>
          <cell r="M45107" t="str">
            <v>Transportadora disse que entregou, mas eu não recebi</v>
          </cell>
          <cell r="N45107" t="str">
            <v>Reclamação encerrada pelo buyer</v>
          </cell>
        </row>
        <row r="45108">
          <cell r="A45108">
            <v>476333</v>
          </cell>
          <cell r="B45108">
            <v>45617.435416666667</v>
          </cell>
          <cell r="C45108">
            <v>45617.583969907413</v>
          </cell>
          <cell r="D45108" t="str">
            <v>luis souza</v>
          </cell>
          <cell r="E45108" t="str">
            <v>Reclamação MeLi</v>
          </cell>
          <cell r="F45108" t="str">
            <v>Reclamação MeLi</v>
          </cell>
          <cell r="G45108" t="str">
            <v>2000009838971348</v>
          </cell>
          <cell r="H45108" t="str">
            <v>Reclamação MeLi</v>
          </cell>
          <cell r="I45108" t="str">
            <v>olistph</v>
          </cell>
          <cell r="J45108">
            <v>45616.060520833344</v>
          </cell>
          <cell r="K45108" t="str">
            <v>Entrega</v>
          </cell>
          <cell r="L45108" t="str">
            <v>A entrega do meu produto não aconteceu</v>
          </cell>
          <cell r="M45108" t="str">
            <v>Transportadora disse que entregou, mas eu não recebi</v>
          </cell>
          <cell r="N45108" t="str">
            <v>Interação com o buyer</v>
          </cell>
        </row>
        <row r="45109">
          <cell r="A45109">
            <v>476334</v>
          </cell>
          <cell r="B45109">
            <v>45617.435416666667</v>
          </cell>
          <cell r="C45109">
            <v>45617.58289351852</v>
          </cell>
          <cell r="D45109" t="str">
            <v>Endler Feitosa</v>
          </cell>
          <cell r="E45109" t="str">
            <v>Reclamação MeLi</v>
          </cell>
          <cell r="F45109" t="str">
            <v>Reclamação MeLi</v>
          </cell>
          <cell r="G45109" t="str">
            <v>2000009685076544</v>
          </cell>
          <cell r="H45109" t="str">
            <v>Reclamação MeLi</v>
          </cell>
          <cell r="I45109" t="str">
            <v>olist</v>
          </cell>
          <cell r="J45109">
            <v>45616.060543981483</v>
          </cell>
          <cell r="K45109" t="str">
            <v>Entrega</v>
          </cell>
          <cell r="L45109" t="str">
            <v>Quero saber sobre prazos de entrega</v>
          </cell>
          <cell r="M45109" t="str">
            <v>Meu pedido está atrasado</v>
          </cell>
          <cell r="N45109" t="str">
            <v>Interação com o buyer</v>
          </cell>
        </row>
        <row r="45110">
          <cell r="A45110">
            <v>476337</v>
          </cell>
          <cell r="B45110">
            <v>45617.435416666667</v>
          </cell>
          <cell r="C45110">
            <v>45617.567465277767</v>
          </cell>
          <cell r="D45110" t="str">
            <v>Endler Feitosa</v>
          </cell>
          <cell r="E45110" t="str">
            <v>Reclamação MeLi</v>
          </cell>
          <cell r="F45110" t="str">
            <v>Reclamação MeLi</v>
          </cell>
          <cell r="G45110" t="str">
            <v>2000009899156086</v>
          </cell>
          <cell r="H45110" t="str">
            <v>Reclamação MeLi</v>
          </cell>
          <cell r="I45110" t="str">
            <v>olist</v>
          </cell>
          <cell r="J45110">
            <v>45616.060752314806</v>
          </cell>
          <cell r="K45110" t="str">
            <v>Compra</v>
          </cell>
          <cell r="L45110" t="str">
            <v>Já fiz a compra e me arrependi</v>
          </cell>
          <cell r="M45110" t="str">
            <v>Me arrependi da compra (motivo não informado)</v>
          </cell>
          <cell r="N45110" t="str">
            <v>Interação com o buyer</v>
          </cell>
        </row>
        <row r="45111">
          <cell r="A45111">
            <v>476338</v>
          </cell>
          <cell r="B45111">
            <v>45617.435416666667</v>
          </cell>
          <cell r="C45111">
            <v>45617.676793981482</v>
          </cell>
          <cell r="D45111" t="str">
            <v>dartagnan potrich</v>
          </cell>
          <cell r="E45111" t="str">
            <v>Reclamação MeLi</v>
          </cell>
          <cell r="F45111" t="str">
            <v>Reclamação MeLi</v>
          </cell>
          <cell r="G45111" t="str">
            <v>2000009795830428</v>
          </cell>
          <cell r="H45111" t="str">
            <v>Reclamação MeLi</v>
          </cell>
          <cell r="I45111" t="str">
            <v>olist</v>
          </cell>
          <cell r="J45111">
            <v>45616.060787037037</v>
          </cell>
          <cell r="K45111" t="str">
            <v>Entrega</v>
          </cell>
          <cell r="L45111" t="str">
            <v>A entrega do meu produto não aconteceu</v>
          </cell>
          <cell r="M45111" t="str">
            <v>Transportadora disse que entregou, mas eu não recebi</v>
          </cell>
          <cell r="N45111" t="str">
            <v>Interação com o buyer</v>
          </cell>
        </row>
        <row r="45112">
          <cell r="A45112">
            <v>476341</v>
          </cell>
          <cell r="B45112">
            <v>45617.438194444447</v>
          </cell>
          <cell r="C45112">
            <v>45617.591087962966</v>
          </cell>
          <cell r="D45112" t="str">
            <v>Letícia Ienzen</v>
          </cell>
          <cell r="E45112" t="str">
            <v>Reclamação MeLi</v>
          </cell>
          <cell r="F45112" t="str">
            <v>Reclamação MeLi</v>
          </cell>
          <cell r="G45112" t="str">
            <v>2000009800877292</v>
          </cell>
          <cell r="H45112" t="str">
            <v>Reclamação MeLi</v>
          </cell>
          <cell r="I45112" t="str">
            <v>olisttop</v>
          </cell>
          <cell r="J45112">
            <v>45616.063472222217</v>
          </cell>
          <cell r="K45112" t="str">
            <v>Entrega</v>
          </cell>
          <cell r="L45112" t="str">
            <v>A entrega aconteceu de forma incorreta</v>
          </cell>
          <cell r="M45112" t="str">
            <v>Produto veio quebrado/embalagem está avariada</v>
          </cell>
          <cell r="N45112" t="str">
            <v>Interação com o buyer</v>
          </cell>
        </row>
        <row r="45113">
          <cell r="A45113">
            <v>476346</v>
          </cell>
          <cell r="B45113">
            <v>45617.440972222219</v>
          </cell>
          <cell r="C45113">
            <v>45617.485590277778</v>
          </cell>
          <cell r="D45113" t="str">
            <v>yasmin castilho</v>
          </cell>
          <cell r="E45113" t="str">
            <v>Reclamação MeLi</v>
          </cell>
          <cell r="F45113" t="str">
            <v>Reclamação MeLi</v>
          </cell>
          <cell r="G45113" t="str">
            <v>2000009828014032</v>
          </cell>
          <cell r="H45113" t="str">
            <v>Reclamação MeLi</v>
          </cell>
          <cell r="I45113" t="str">
            <v>olist</v>
          </cell>
          <cell r="J45113">
            <v>45616.066145833327</v>
          </cell>
          <cell r="K45113" t="str">
            <v>Entrega</v>
          </cell>
          <cell r="L45113" t="str">
            <v>A entrega do meu produto não aconteceu</v>
          </cell>
          <cell r="M45113" t="str">
            <v>Transportadora disse que entregou, mas eu não recebi</v>
          </cell>
          <cell r="N45113" t="str">
            <v>Interação com o buyer</v>
          </cell>
        </row>
        <row r="45114">
          <cell r="A45114">
            <v>476345</v>
          </cell>
          <cell r="B45114">
            <v>45617.440972222219</v>
          </cell>
          <cell r="C45114">
            <v>45617.592766203707</v>
          </cell>
          <cell r="D45114" t="str">
            <v>Letícia Ienzen</v>
          </cell>
          <cell r="E45114" t="str">
            <v>Reclamação MeLi</v>
          </cell>
          <cell r="F45114" t="str">
            <v>Reclamação MeLi</v>
          </cell>
          <cell r="G45114" t="str">
            <v>2000009634984114</v>
          </cell>
          <cell r="H45114" t="str">
            <v>Reclamação MeLi</v>
          </cell>
          <cell r="I45114" t="str">
            <v>olisttop</v>
          </cell>
          <cell r="J45114">
            <v>45616.066203703696</v>
          </cell>
          <cell r="K45114" t="str">
            <v>Entrega</v>
          </cell>
          <cell r="L45114" t="str">
            <v>Quero saber sobre prazos de entrega</v>
          </cell>
          <cell r="M45114" t="str">
            <v>Quero código de rastreio</v>
          </cell>
          <cell r="N45114" t="str">
            <v>Interação com o buyer</v>
          </cell>
        </row>
        <row r="45115">
          <cell r="A45115">
            <v>476347</v>
          </cell>
          <cell r="B45115">
            <v>45617.440972222219</v>
          </cell>
          <cell r="C45115">
            <v>45617.627418981479</v>
          </cell>
          <cell r="D45115" t="str">
            <v>emanueli ordone</v>
          </cell>
          <cell r="E45115" t="str">
            <v>Reclamação MeLi</v>
          </cell>
          <cell r="F45115" t="str">
            <v>Reclamação MeLi</v>
          </cell>
          <cell r="G45115" t="str">
            <v>2000009771669108</v>
          </cell>
          <cell r="H45115" t="str">
            <v>Reclamação MeLi</v>
          </cell>
          <cell r="I45115" t="str">
            <v>olistph</v>
          </cell>
          <cell r="J45115">
            <v>45616.06622685185</v>
          </cell>
          <cell r="K45115" t="str">
            <v>Entrega</v>
          </cell>
          <cell r="L45115" t="str">
            <v>A entrega do meu produto não aconteceu</v>
          </cell>
          <cell r="M45115" t="str">
            <v>Transportadora disse que entregou, mas eu não recebi</v>
          </cell>
          <cell r="N45115" t="str">
            <v>Interação com o buyer</v>
          </cell>
        </row>
        <row r="45116">
          <cell r="A45116">
            <v>476350</v>
          </cell>
          <cell r="B45116">
            <v>45617.440972222219</v>
          </cell>
          <cell r="C45116">
            <v>45617.5940162037</v>
          </cell>
          <cell r="D45116" t="str">
            <v>gabriel ramos</v>
          </cell>
          <cell r="E45116" t="str">
            <v>Reclamação MeLi</v>
          </cell>
          <cell r="F45116" t="str">
            <v>Reclamação MeLi</v>
          </cell>
          <cell r="G45116" t="str">
            <v>2000009791525608</v>
          </cell>
          <cell r="H45116" t="str">
            <v>Reclamação MeLi</v>
          </cell>
          <cell r="I45116" t="str">
            <v>olistts</v>
          </cell>
          <cell r="J45116">
            <v>45616.066643518519</v>
          </cell>
          <cell r="K45116" t="str">
            <v>Produto</v>
          </cell>
          <cell r="L45116" t="str">
            <v>Tive problema com produto/embalagem</v>
          </cell>
          <cell r="M45116" t="str">
            <v>Acho que o produto não é verdadeiro</v>
          </cell>
          <cell r="N45116" t="str">
            <v>Interação com o buyer</v>
          </cell>
        </row>
        <row r="45117">
          <cell r="A45117">
            <v>476353</v>
          </cell>
          <cell r="B45117">
            <v>45617.443749999999</v>
          </cell>
          <cell r="C45117">
            <v>45617.571331018517</v>
          </cell>
          <cell r="D45117" t="str">
            <v>Endler Feitosa</v>
          </cell>
          <cell r="E45117" t="str">
            <v>Reclamação MeLi</v>
          </cell>
          <cell r="F45117" t="str">
            <v>Reclamação MeLi</v>
          </cell>
          <cell r="G45117" t="str">
            <v>2000009801793562</v>
          </cell>
          <cell r="H45117" t="str">
            <v>Reclamação MeLi</v>
          </cell>
          <cell r="I45117" t="str">
            <v>olist</v>
          </cell>
          <cell r="J45117">
            <v>45616.068773148138</v>
          </cell>
          <cell r="K45117" t="str">
            <v>Entrega</v>
          </cell>
          <cell r="L45117" t="str">
            <v>Quero saber sobre prazos de entrega</v>
          </cell>
          <cell r="M45117" t="str">
            <v>Meu pedido está atrasado</v>
          </cell>
          <cell r="N45117" t="str">
            <v>Interação com o buyer</v>
          </cell>
        </row>
        <row r="45118">
          <cell r="A45118">
            <v>476356</v>
          </cell>
          <cell r="B45118">
            <v>45617.446527777778</v>
          </cell>
          <cell r="C45118">
            <v>45617.684502314813</v>
          </cell>
          <cell r="D45118" t="str">
            <v>dartagnan potrich</v>
          </cell>
          <cell r="E45118" t="str">
            <v>Reclamação MeLi</v>
          </cell>
          <cell r="F45118" t="str">
            <v>Reclamação MeLi</v>
          </cell>
          <cell r="G45118" t="str">
            <v>2000009748435726</v>
          </cell>
          <cell r="H45118" t="str">
            <v>Reclamação MeLi</v>
          </cell>
          <cell r="I45118" t="str">
            <v>olist</v>
          </cell>
          <cell r="J45118">
            <v>45616.071643518517</v>
          </cell>
          <cell r="K45118" t="str">
            <v>Entrega</v>
          </cell>
          <cell r="L45118" t="str">
            <v>Quero saber sobre prazos de entrega</v>
          </cell>
          <cell r="M45118" t="str">
            <v>Meu pedido está atrasado</v>
          </cell>
          <cell r="N45118" t="str">
            <v>Interação com canal</v>
          </cell>
        </row>
        <row r="45119">
          <cell r="A45119">
            <v>476358</v>
          </cell>
          <cell r="B45119">
            <v>45617.447222222218</v>
          </cell>
          <cell r="C45119">
            <v>45617.592442129629</v>
          </cell>
          <cell r="D45119" t="str">
            <v>juan tomacheski</v>
          </cell>
          <cell r="E45119" t="str">
            <v>Reclamação MeLi</v>
          </cell>
          <cell r="F45119" t="str">
            <v>Reclamação MeLi</v>
          </cell>
          <cell r="G45119" t="str">
            <v>2000009806164418</v>
          </cell>
          <cell r="H45119" t="str">
            <v>Reclamação MeLi</v>
          </cell>
          <cell r="I45119" t="str">
            <v>olisttop</v>
          </cell>
          <cell r="J45119">
            <v>45616.072835648149</v>
          </cell>
          <cell r="K45119" t="str">
            <v>Entrega</v>
          </cell>
          <cell r="L45119" t="str">
            <v>A entrega do meu produto não aconteceu</v>
          </cell>
          <cell r="M45119" t="str">
            <v>Transportadora disse que entregou, mas eu não recebi</v>
          </cell>
          <cell r="N45119" t="str">
            <v>Interação com canal</v>
          </cell>
        </row>
        <row r="45120">
          <cell r="A45120">
            <v>476361</v>
          </cell>
          <cell r="B45120">
            <v>45617.447222222218</v>
          </cell>
          <cell r="C45120">
            <v>45617.495000000003</v>
          </cell>
          <cell r="D45120" t="str">
            <v>maria cruz</v>
          </cell>
          <cell r="E45120" t="str">
            <v>Reclamação MeLi</v>
          </cell>
          <cell r="F45120" t="str">
            <v>Reclamação MeLi</v>
          </cell>
          <cell r="G45120" t="str">
            <v>2000009762237760</v>
          </cell>
          <cell r="H45120" t="str">
            <v>Reclamação MeLi</v>
          </cell>
          <cell r="I45120" t="str">
            <v>olisttop</v>
          </cell>
          <cell r="J45120">
            <v>45616.072905092587</v>
          </cell>
          <cell r="K45120" t="str">
            <v>Entrega</v>
          </cell>
          <cell r="L45120" t="str">
            <v>A entrega do meu produto não aconteceu</v>
          </cell>
          <cell r="M45120" t="str">
            <v>Transportadora disse que entregou, mas eu não recebi</v>
          </cell>
          <cell r="N45120" t="str">
            <v>Interação com o buyer</v>
          </cell>
        </row>
        <row r="45121">
          <cell r="A45121">
            <v>476362</v>
          </cell>
          <cell r="B45121">
            <v>45617.448611111111</v>
          </cell>
          <cell r="C45121">
            <v>45617.576643518521</v>
          </cell>
          <cell r="D45121" t="str">
            <v>Endler Feitosa</v>
          </cell>
          <cell r="E45121" t="str">
            <v>Reclamação MeLi</v>
          </cell>
          <cell r="F45121" t="str">
            <v>Reclamação MeLi</v>
          </cell>
          <cell r="G45121" t="str">
            <v>2000009699096284</v>
          </cell>
          <cell r="H45121" t="str">
            <v>Reclamação MeLi</v>
          </cell>
          <cell r="I45121" t="str">
            <v>olist</v>
          </cell>
          <cell r="J45121">
            <v>45616.074120370373</v>
          </cell>
          <cell r="K45121" t="str">
            <v>Entrega</v>
          </cell>
          <cell r="L45121" t="str">
            <v>Quero saber sobre prazos de entrega</v>
          </cell>
          <cell r="M45121" t="str">
            <v>Meu pedido está atrasado</v>
          </cell>
          <cell r="N45121" t="str">
            <v>Interação com o buyer</v>
          </cell>
        </row>
        <row r="45122">
          <cell r="A45122">
            <v>476366</v>
          </cell>
          <cell r="B45122">
            <v>45617.45</v>
          </cell>
          <cell r="C45122">
            <v>45617.575474537043</v>
          </cell>
          <cell r="D45122" t="str">
            <v>Endler Feitosa</v>
          </cell>
          <cell r="E45122" t="str">
            <v>Reclamação MeLi</v>
          </cell>
          <cell r="F45122" t="str">
            <v>Reclamação MeLi</v>
          </cell>
          <cell r="G45122" t="str">
            <v>2000009799497596</v>
          </cell>
          <cell r="H45122" t="str">
            <v>Reclamação MeLi</v>
          </cell>
          <cell r="I45122" t="str">
            <v>olist</v>
          </cell>
          <cell r="J45122">
            <v>45616.075104166674</v>
          </cell>
          <cell r="K45122" t="str">
            <v>Procedimentos adicionais</v>
          </cell>
          <cell r="L45122" t="str">
            <v>Comunicação pró-ativa</v>
          </cell>
          <cell r="M45122" t="str">
            <v>Encerrar reclamação-situação resolvida</v>
          </cell>
          <cell r="N45122" t="str">
            <v>Interação com o buyer</v>
          </cell>
        </row>
        <row r="45123">
          <cell r="A45123">
            <v>476368</v>
          </cell>
          <cell r="B45123">
            <v>45617.45</v>
          </cell>
          <cell r="C45123">
            <v>45617.687708333331</v>
          </cell>
          <cell r="D45123" t="str">
            <v>dartagnan potrich</v>
          </cell>
          <cell r="E45123" t="str">
            <v>Reclamação MeLi</v>
          </cell>
          <cell r="F45123" t="str">
            <v>Reclamação MeLi</v>
          </cell>
          <cell r="G45123" t="str">
            <v>2000009795648514</v>
          </cell>
          <cell r="H45123" t="str">
            <v>Reclamação MeLi</v>
          </cell>
          <cell r="I45123" t="str">
            <v>olist</v>
          </cell>
          <cell r="J45123">
            <v>45616.075509259259</v>
          </cell>
          <cell r="K45123" t="str">
            <v>Entrega</v>
          </cell>
          <cell r="L45123" t="str">
            <v>Quero saber sobre prazos de entrega</v>
          </cell>
          <cell r="M45123" t="str">
            <v>Meu pedido está atrasado</v>
          </cell>
          <cell r="N45123" t="str">
            <v>Interação com canal</v>
          </cell>
        </row>
        <row r="45124">
          <cell r="A45124">
            <v>476371</v>
          </cell>
          <cell r="B45124">
            <v>45617.45208333333</v>
          </cell>
          <cell r="C45124">
            <v>45617.593657407408</v>
          </cell>
          <cell r="D45124" t="str">
            <v>isabelly pires</v>
          </cell>
          <cell r="E45124" t="str">
            <v>Reclamação MeLi</v>
          </cell>
          <cell r="F45124" t="str">
            <v>Reclamação MeLi</v>
          </cell>
          <cell r="G45124" t="str">
            <v>2000009759013148</v>
          </cell>
          <cell r="H45124" t="str">
            <v>Reclamação MeLi</v>
          </cell>
          <cell r="I45124" t="str">
            <v>olisttop</v>
          </cell>
          <cell r="J45124">
            <v>45616.077164351853</v>
          </cell>
          <cell r="K45124" t="str">
            <v>Entrega</v>
          </cell>
          <cell r="L45124" t="str">
            <v>Quero saber sobre prazos de entrega</v>
          </cell>
          <cell r="M45124" t="str">
            <v>Meu pedido está atrasado</v>
          </cell>
          <cell r="N45124" t="str">
            <v>Interação com o buyer</v>
          </cell>
        </row>
        <row r="45125">
          <cell r="A45125">
            <v>476373</v>
          </cell>
          <cell r="B45125">
            <v>45617.45416666667</v>
          </cell>
          <cell r="C45125">
            <v>45617.580787037034</v>
          </cell>
          <cell r="D45125" t="str">
            <v>Endler Feitosa</v>
          </cell>
          <cell r="E45125" t="str">
            <v>Reclamação MeLi</v>
          </cell>
          <cell r="F45125" t="str">
            <v>Reclamação MeLi</v>
          </cell>
          <cell r="G45125" t="str">
            <v>2000009799801974</v>
          </cell>
          <cell r="H45125" t="str">
            <v>Reclamação MeLi</v>
          </cell>
          <cell r="I45125" t="str">
            <v>olist</v>
          </cell>
          <cell r="J45125">
            <v>45616.079548611109</v>
          </cell>
          <cell r="K45125" t="str">
            <v>Entrega</v>
          </cell>
          <cell r="L45125" t="str">
            <v>Quero saber sobre prazos de entrega</v>
          </cell>
          <cell r="M45125" t="str">
            <v>Meu pedido está atrasado</v>
          </cell>
          <cell r="N45125" t="str">
            <v>Interação com o buyer</v>
          </cell>
        </row>
        <row r="45126">
          <cell r="A45126">
            <v>476374</v>
          </cell>
          <cell r="B45126">
            <v>45617.45416666667</v>
          </cell>
          <cell r="C45126">
            <v>45617.499398148153</v>
          </cell>
          <cell r="D45126" t="str">
            <v>maria cruz</v>
          </cell>
          <cell r="E45126" t="str">
            <v>Reclamação MeLi</v>
          </cell>
          <cell r="F45126" t="str">
            <v>Reclamação MeLi</v>
          </cell>
          <cell r="G45126" t="str">
            <v>2000009778005952</v>
          </cell>
          <cell r="H45126" t="str">
            <v>Reclamação MeLi</v>
          </cell>
          <cell r="I45126" t="str">
            <v>olist</v>
          </cell>
          <cell r="J45126">
            <v>45616.079560185193</v>
          </cell>
          <cell r="K45126" t="str">
            <v>Entrega</v>
          </cell>
          <cell r="L45126" t="str">
            <v>A entrega do meu produto não aconteceu</v>
          </cell>
          <cell r="M45126" t="str">
            <v>Transportadora disse que entregou, mas eu não recebi</v>
          </cell>
          <cell r="N45126" t="str">
            <v>Interação com transportadora</v>
          </cell>
        </row>
        <row r="45127">
          <cell r="A45127">
            <v>476376</v>
          </cell>
          <cell r="B45127">
            <v>45617.454861111109</v>
          </cell>
          <cell r="C45127">
            <v>45617.500798611109</v>
          </cell>
          <cell r="D45127" t="str">
            <v>maria cruz</v>
          </cell>
          <cell r="E45127" t="str">
            <v>Reclamação MeLi</v>
          </cell>
          <cell r="F45127" t="str">
            <v>Reclamação MeLi</v>
          </cell>
          <cell r="G45127" t="str">
            <v>2000009824396996</v>
          </cell>
          <cell r="H45127" t="str">
            <v>Reclamação MeLi</v>
          </cell>
          <cell r="I45127" t="str">
            <v>olistts</v>
          </cell>
          <cell r="J45127">
            <v>45616.080092592587</v>
          </cell>
          <cell r="K45127" t="str">
            <v>Entrega</v>
          </cell>
          <cell r="L45127" t="str">
            <v>A entrega do meu produto não aconteceu</v>
          </cell>
          <cell r="M45127" t="str">
            <v>Transportadora disse que entregou, mas eu não recebi</v>
          </cell>
          <cell r="N45127" t="str">
            <v>Sem atuação no protocolo - Já tratado</v>
          </cell>
        </row>
        <row r="45128">
          <cell r="A45128">
            <v>476377</v>
          </cell>
          <cell r="B45128">
            <v>45617.455555555563</v>
          </cell>
          <cell r="C45128">
            <v>45617.526574074072</v>
          </cell>
          <cell r="D45128" t="str">
            <v>yasmin castilho</v>
          </cell>
          <cell r="E45128" t="str">
            <v>Reclamação MeLi</v>
          </cell>
          <cell r="F45128" t="str">
            <v>Reclamação MeLi</v>
          </cell>
          <cell r="G45128" t="str">
            <v>2000009757867178</v>
          </cell>
          <cell r="H45128" t="str">
            <v>Reclamação MeLi</v>
          </cell>
          <cell r="I45128" t="str">
            <v>olistsp</v>
          </cell>
          <cell r="J45128">
            <v>45616.080717592587</v>
          </cell>
          <cell r="K45128" t="str">
            <v>Produto</v>
          </cell>
          <cell r="L45128" t="str">
            <v>Tive problema com produto/embalagem</v>
          </cell>
          <cell r="M45128" t="str">
            <v>Meu produto veio errado</v>
          </cell>
          <cell r="N45128" t="str">
            <v>Sem atuação no protocolo - Já tratado</v>
          </cell>
        </row>
        <row r="45129">
          <cell r="A45129">
            <v>476378</v>
          </cell>
          <cell r="B45129">
            <v>45617.456250000003</v>
          </cell>
          <cell r="C45129">
            <v>45617.574340277781</v>
          </cell>
          <cell r="D45129" t="str">
            <v>Endler Feitosa</v>
          </cell>
          <cell r="E45129" t="str">
            <v>Reclamação MeLi</v>
          </cell>
          <cell r="F45129" t="str">
            <v>Reclamação MeLi</v>
          </cell>
          <cell r="G45129" t="str">
            <v>2000009799385808</v>
          </cell>
          <cell r="H45129" t="str">
            <v>Reclamação MeLi</v>
          </cell>
          <cell r="I45129" t="str">
            <v>olist</v>
          </cell>
          <cell r="J45129">
            <v>45616.081759259258</v>
          </cell>
          <cell r="K45129" t="str">
            <v>Entrega</v>
          </cell>
          <cell r="L45129" t="str">
            <v>A entrega aconteceu de forma incorreta</v>
          </cell>
          <cell r="M45129" t="str">
            <v>Produto veio quebrado/embalagem está avariada</v>
          </cell>
          <cell r="N45129" t="str">
            <v>Interação com o buyer</v>
          </cell>
        </row>
        <row r="45130">
          <cell r="A45130">
            <v>476385</v>
          </cell>
          <cell r="B45130">
            <v>45617.416666666657</v>
          </cell>
          <cell r="C45130">
            <v>45617.690879629627</v>
          </cell>
          <cell r="D45130" t="str">
            <v>dartagnan potrich</v>
          </cell>
          <cell r="E45130" t="str">
            <v>Reclamação MeLi</v>
          </cell>
          <cell r="F45130" t="str">
            <v>Reclamação MeLi</v>
          </cell>
          <cell r="G45130" t="str">
            <v>2000009785142422</v>
          </cell>
          <cell r="H45130" t="str">
            <v>Reclamação MeLi</v>
          </cell>
          <cell r="I45130" t="str">
            <v>olist</v>
          </cell>
          <cell r="J45130">
            <v>45616.083912037036</v>
          </cell>
          <cell r="K45130" t="str">
            <v>Entrega</v>
          </cell>
          <cell r="L45130" t="str">
            <v>Quero saber sobre prazos de entrega</v>
          </cell>
          <cell r="M45130" t="str">
            <v>Tenho dúvidas sobre o status do rastreio</v>
          </cell>
          <cell r="N45130" t="str">
            <v>Sem atuação no protocolo - Já tratado</v>
          </cell>
        </row>
        <row r="45131">
          <cell r="A45131">
            <v>476386</v>
          </cell>
          <cell r="B45131">
            <v>45617.418055555558</v>
          </cell>
          <cell r="C45131">
            <v>45617.564432870371</v>
          </cell>
          <cell r="D45131" t="str">
            <v>Endler Feitosa</v>
          </cell>
          <cell r="E45131" t="str">
            <v>Reclamação MeLi</v>
          </cell>
          <cell r="F45131" t="str">
            <v>Reclamação MeLi</v>
          </cell>
          <cell r="G45131" t="str">
            <v>2000009611455916</v>
          </cell>
          <cell r="H45131" t="str">
            <v>Reclamação MeLi</v>
          </cell>
          <cell r="I45131" t="str">
            <v>olist</v>
          </cell>
          <cell r="J45131">
            <v>45616.08494212963</v>
          </cell>
          <cell r="K45131" t="str">
            <v>Produto</v>
          </cell>
          <cell r="L45131" t="str">
            <v>Tive problema com produto/embalagem</v>
          </cell>
          <cell r="M45131" t="str">
            <v>Meu produto veio errado</v>
          </cell>
          <cell r="N45131" t="str">
            <v>Interação com o buyer</v>
          </cell>
        </row>
        <row r="45132">
          <cell r="A45132">
            <v>476389</v>
          </cell>
          <cell r="B45132">
            <v>45617.418749999997</v>
          </cell>
          <cell r="C45132">
            <v>45617.590358796297</v>
          </cell>
          <cell r="D45132" t="str">
            <v>isabelly pires</v>
          </cell>
          <cell r="E45132" t="str">
            <v>Reclamação MeLi</v>
          </cell>
          <cell r="F45132" t="str">
            <v>Reclamação MeLi</v>
          </cell>
          <cell r="G45132" t="str">
            <v>2000009883692268</v>
          </cell>
          <cell r="H45132" t="str">
            <v>Reclamação MeLi</v>
          </cell>
          <cell r="I45132" t="str">
            <v>olisttop</v>
          </cell>
          <cell r="J45132">
            <v>45616.085740740738</v>
          </cell>
          <cell r="K45132" t="str">
            <v>Compra</v>
          </cell>
          <cell r="L45132" t="str">
            <v>Já fiz a compra e me arrependi</v>
          </cell>
          <cell r="M45132" t="str">
            <v>Me arrependi da compra (motivo não informado)</v>
          </cell>
          <cell r="N45132" t="str">
            <v>Interação com o buyer</v>
          </cell>
        </row>
        <row r="45133">
          <cell r="A45133">
            <v>476390</v>
          </cell>
          <cell r="B45133">
            <v>45617.418749999997</v>
          </cell>
          <cell r="C45133">
            <v>45617.582453703697</v>
          </cell>
          <cell r="D45133" t="str">
            <v>maria cruz</v>
          </cell>
          <cell r="E45133" t="str">
            <v>Reclamação MeLi</v>
          </cell>
          <cell r="F45133" t="str">
            <v>Reclamação MeLi</v>
          </cell>
          <cell r="G45133" t="str">
            <v>2000009729390512</v>
          </cell>
          <cell r="H45133" t="str">
            <v>Reclamação MeLi</v>
          </cell>
          <cell r="I45133" t="str">
            <v>olistsp</v>
          </cell>
          <cell r="J45133">
            <v>45616.085763888892</v>
          </cell>
          <cell r="K45133" t="str">
            <v>Compra</v>
          </cell>
          <cell r="L45133" t="str">
            <v>Já fiz a compra e me arrependi</v>
          </cell>
          <cell r="M45133" t="str">
            <v>Me arrependi da compra (motivo não informado)</v>
          </cell>
          <cell r="N45133" t="str">
            <v>Interação com o buyer</v>
          </cell>
        </row>
        <row r="45134">
          <cell r="A45134">
            <v>476393</v>
          </cell>
          <cell r="B45134">
            <v>45617.419444444437</v>
          </cell>
          <cell r="C45134">
            <v>45617.588958333326</v>
          </cell>
          <cell r="D45134" t="str">
            <v>Endler Feitosa</v>
          </cell>
          <cell r="E45134" t="str">
            <v>Reclamação MeLi</v>
          </cell>
          <cell r="F45134" t="str">
            <v>Reclamação MeLi</v>
          </cell>
          <cell r="G45134" t="str">
            <v>2000009881699906</v>
          </cell>
          <cell r="H45134" t="str">
            <v>Reclamação MeLi</v>
          </cell>
          <cell r="I45134" t="str">
            <v>olist</v>
          </cell>
          <cell r="J45134">
            <v>45616.170069444437</v>
          </cell>
          <cell r="K45134" t="str">
            <v>Compra</v>
          </cell>
          <cell r="L45134" t="str">
            <v>Já fiz a compra e me arrependi</v>
          </cell>
          <cell r="M45134" t="str">
            <v>Me arrependi da compra (motivo não informado)</v>
          </cell>
          <cell r="N45134" t="str">
            <v>Interação com o buyer</v>
          </cell>
        </row>
        <row r="45135">
          <cell r="A45135">
            <v>476394</v>
          </cell>
          <cell r="B45135">
            <v>45617.420138888891</v>
          </cell>
          <cell r="C45135">
            <v>45617.562789351847</v>
          </cell>
          <cell r="D45135" t="str">
            <v>Endler Feitosa</v>
          </cell>
          <cell r="E45135" t="str">
            <v>Reclamação MeLi</v>
          </cell>
          <cell r="F45135" t="str">
            <v>Reclamação MeLi</v>
          </cell>
          <cell r="G45135" t="str">
            <v>2000009856106962</v>
          </cell>
          <cell r="H45135" t="str">
            <v>Reclamação MeLi</v>
          </cell>
          <cell r="I45135" t="str">
            <v>olist</v>
          </cell>
          <cell r="J45135">
            <v>45616.212337962963</v>
          </cell>
          <cell r="K45135" t="str">
            <v>Entrega</v>
          </cell>
          <cell r="L45135" t="str">
            <v>Quero saber sobre prazos de entrega</v>
          </cell>
          <cell r="M45135" t="str">
            <v>Meu pedido está atrasado</v>
          </cell>
          <cell r="N45135" t="str">
            <v>Interação com o buyer</v>
          </cell>
        </row>
        <row r="45136">
          <cell r="A45136">
            <v>476395</v>
          </cell>
          <cell r="B45136">
            <v>45617.420138888891</v>
          </cell>
          <cell r="C45136">
            <v>45617.621342592603</v>
          </cell>
          <cell r="D45136" t="str">
            <v>emanueli ordone</v>
          </cell>
          <cell r="E45136" t="str">
            <v>Reclamação MeLi</v>
          </cell>
          <cell r="F45136" t="str">
            <v>Reclamação MeLi</v>
          </cell>
          <cell r="G45136" t="str">
            <v>2000009892414246</v>
          </cell>
          <cell r="H45136" t="str">
            <v>Reclamação MeLi</v>
          </cell>
          <cell r="I45136" t="str">
            <v>olistph</v>
          </cell>
          <cell r="J45136">
            <v>45616.212372685193</v>
          </cell>
          <cell r="K45136" t="str">
            <v>Compra</v>
          </cell>
          <cell r="L45136" t="str">
            <v>Já fiz a compra e me arrependi</v>
          </cell>
          <cell r="M45136" t="str">
            <v>Me arrependi da compra (motivo não informado)</v>
          </cell>
          <cell r="N45136" t="str">
            <v>Interação com o buyer</v>
          </cell>
        </row>
        <row r="45137">
          <cell r="A45137">
            <v>476397</v>
          </cell>
          <cell r="B45137">
            <v>45617.430555555547</v>
          </cell>
          <cell r="C45137">
            <v>45617.694699074083</v>
          </cell>
          <cell r="D45137" t="str">
            <v>dartagnan potrich</v>
          </cell>
          <cell r="E45137" t="str">
            <v>Reclamação MeLi</v>
          </cell>
          <cell r="F45137" t="str">
            <v>Reclamação MeLi</v>
          </cell>
          <cell r="G45137" t="str">
            <v>2000009791563132</v>
          </cell>
          <cell r="H45137" t="str">
            <v>Reclamação MeLi</v>
          </cell>
          <cell r="I45137" t="str">
            <v>olist</v>
          </cell>
          <cell r="J45137">
            <v>45616.222743055558</v>
          </cell>
          <cell r="K45137" t="str">
            <v>Entrega</v>
          </cell>
          <cell r="L45137" t="str">
            <v>A entrega aconteceu de forma incorreta</v>
          </cell>
          <cell r="M45137" t="str">
            <v>A entrega veio faltando item</v>
          </cell>
          <cell r="N45137" t="str">
            <v>Interação com o buyer</v>
          </cell>
        </row>
        <row r="45138">
          <cell r="A45138">
            <v>476398</v>
          </cell>
          <cell r="B45138">
            <v>45617.433333333327</v>
          </cell>
          <cell r="C45138">
            <v>45617.504317129627</v>
          </cell>
          <cell r="D45138" t="str">
            <v>maria cruz</v>
          </cell>
          <cell r="E45138" t="str">
            <v>Reclamação MeLi</v>
          </cell>
          <cell r="F45138" t="str">
            <v>Reclamação MeLi</v>
          </cell>
          <cell r="G45138" t="str">
            <v>2000009722365956</v>
          </cell>
          <cell r="H45138" t="str">
            <v>Reclamação MeLi</v>
          </cell>
          <cell r="I45138" t="str">
            <v>olistph</v>
          </cell>
          <cell r="J45138">
            <v>45616.225405092591</v>
          </cell>
          <cell r="K45138" t="str">
            <v>Compra</v>
          </cell>
          <cell r="L45138" t="str">
            <v>Já fiz a compra e me arrependi</v>
          </cell>
          <cell r="M45138" t="str">
            <v>Não posso esperar que o produto chegue</v>
          </cell>
          <cell r="N45138" t="str">
            <v>Interação com o buyer</v>
          </cell>
        </row>
        <row r="45139">
          <cell r="A45139">
            <v>476399</v>
          </cell>
          <cell r="B45139">
            <v>45617.434027777781</v>
          </cell>
          <cell r="C45139">
            <v>45617.647523148153</v>
          </cell>
          <cell r="D45139" t="str">
            <v>gabriel ramos</v>
          </cell>
          <cell r="E45139" t="str">
            <v>Reclamação MeLi</v>
          </cell>
          <cell r="F45139" t="str">
            <v>Reclamação MeLi</v>
          </cell>
          <cell r="G45139" t="str">
            <v>2000009896816766</v>
          </cell>
          <cell r="H45139" t="str">
            <v>Reclamação MeLi</v>
          </cell>
          <cell r="I45139" t="str">
            <v>olistph</v>
          </cell>
          <cell r="J45139">
            <v>45616.225694444453</v>
          </cell>
          <cell r="K45139" t="str">
            <v>Compra</v>
          </cell>
          <cell r="L45139" t="str">
            <v>Já fiz a compra e me arrependi</v>
          </cell>
          <cell r="M45139" t="str">
            <v>Fiz a compra errada</v>
          </cell>
          <cell r="N45139" t="str">
            <v>Interação com o buyer</v>
          </cell>
        </row>
        <row r="45140">
          <cell r="A45140">
            <v>476400</v>
          </cell>
          <cell r="B45140">
            <v>45617.436111111107</v>
          </cell>
          <cell r="C45140">
            <v>45617.59584490741</v>
          </cell>
          <cell r="D45140" t="str">
            <v>isabelly pires</v>
          </cell>
          <cell r="E45140" t="str">
            <v>Reclamação MeLi</v>
          </cell>
          <cell r="F45140" t="str">
            <v>Reclamação MeLi</v>
          </cell>
          <cell r="G45140" t="str">
            <v>2000009843110310</v>
          </cell>
          <cell r="H45140" t="str">
            <v>Reclamação MeLi</v>
          </cell>
          <cell r="I45140" t="str">
            <v>olisttop</v>
          </cell>
          <cell r="J45140">
            <v>45616.228310185194</v>
          </cell>
          <cell r="K45140" t="str">
            <v>Entrega</v>
          </cell>
          <cell r="L45140" t="str">
            <v>A entrega do meu produto não aconteceu</v>
          </cell>
          <cell r="M45140" t="str">
            <v>Transportadora disse que entregou, mas eu não recebi</v>
          </cell>
          <cell r="N45140" t="str">
            <v>Interação com o buyer</v>
          </cell>
        </row>
        <row r="45141">
          <cell r="A45141">
            <v>476403</v>
          </cell>
          <cell r="B45141">
            <v>45617.424305555563</v>
          </cell>
          <cell r="C45141">
            <v>45617.596307870372</v>
          </cell>
          <cell r="D45141" t="str">
            <v>isabelly pires</v>
          </cell>
          <cell r="E45141" t="str">
            <v>Reclamação MeLi</v>
          </cell>
          <cell r="F45141" t="str">
            <v>Reclamação MeLi</v>
          </cell>
          <cell r="G45141" t="str">
            <v>2000009648329366</v>
          </cell>
          <cell r="H45141" t="str">
            <v>Reclamação MeLi</v>
          </cell>
          <cell r="I45141" t="str">
            <v>olistts</v>
          </cell>
          <cell r="J45141">
            <v>45616.257881944453</v>
          </cell>
          <cell r="K45141" t="str">
            <v>Produto</v>
          </cell>
          <cell r="L45141" t="str">
            <v>Tive problema com produto/embalagem</v>
          </cell>
          <cell r="M45141" t="str">
            <v>Meu produto veio errado</v>
          </cell>
          <cell r="N45141" t="str">
            <v>Sem atuação no protocolo - Já tratado</v>
          </cell>
        </row>
        <row r="45142">
          <cell r="A45142">
            <v>476415</v>
          </cell>
          <cell r="B45142">
            <v>45617.438888888893</v>
          </cell>
          <cell r="C45142">
            <v>45617.596990740742</v>
          </cell>
          <cell r="D45142" t="str">
            <v>isabelly pires</v>
          </cell>
          <cell r="E45142" t="str">
            <v>Reclamação MeLi</v>
          </cell>
          <cell r="F45142" t="str">
            <v>Reclamação MeLi</v>
          </cell>
          <cell r="G45142" t="str">
            <v>2000009774538750</v>
          </cell>
          <cell r="H45142" t="str">
            <v>Reclamação MeLi</v>
          </cell>
          <cell r="I45142" t="str">
            <v>olisttop</v>
          </cell>
          <cell r="J45142">
            <v>45616.272222222222</v>
          </cell>
          <cell r="K45142" t="str">
            <v>Entrega</v>
          </cell>
          <cell r="L45142" t="str">
            <v>A entrega do meu produto não aconteceu</v>
          </cell>
          <cell r="M45142" t="str">
            <v>Não estava em casa / cliente ausente</v>
          </cell>
          <cell r="N45142" t="str">
            <v>Interação com o buyer</v>
          </cell>
        </row>
        <row r="45143">
          <cell r="A45143">
            <v>476422</v>
          </cell>
          <cell r="B45143">
            <v>45617.45</v>
          </cell>
          <cell r="C45143">
            <v>45617.600081018521</v>
          </cell>
          <cell r="D45143" t="str">
            <v>isabelly pires</v>
          </cell>
          <cell r="E45143" t="str">
            <v>Reclamação MeLi</v>
          </cell>
          <cell r="F45143" t="str">
            <v>Reclamação MeLi</v>
          </cell>
          <cell r="G45143" t="str">
            <v>2000009774234228</v>
          </cell>
          <cell r="H45143" t="str">
            <v>Reclamação MeLi</v>
          </cell>
          <cell r="I45143" t="str">
            <v>olisttop</v>
          </cell>
          <cell r="J45143">
            <v>45616.283703703702</v>
          </cell>
          <cell r="K45143" t="str">
            <v>Entrega</v>
          </cell>
          <cell r="L45143" t="str">
            <v>Quero saber sobre prazos de entrega</v>
          </cell>
          <cell r="M45143" t="str">
            <v>Meu pedido está atrasado</v>
          </cell>
          <cell r="N45143" t="str">
            <v>Interação com o buyer</v>
          </cell>
        </row>
        <row r="45144">
          <cell r="A45144">
            <v>476424</v>
          </cell>
          <cell r="B45144">
            <v>45617.45208333333</v>
          </cell>
          <cell r="C45144">
            <v>45617.601840277777</v>
          </cell>
          <cell r="D45144" t="str">
            <v>isabelly pires</v>
          </cell>
          <cell r="E45144" t="str">
            <v>Reclamação MeLi</v>
          </cell>
          <cell r="F45144" t="str">
            <v>Reclamação MeLi</v>
          </cell>
          <cell r="G45144" t="str">
            <v>2000009809771006</v>
          </cell>
          <cell r="H45144" t="str">
            <v>Reclamação MeLi</v>
          </cell>
          <cell r="I45144" t="str">
            <v>olisttop</v>
          </cell>
          <cell r="J45144">
            <v>45616.285775462973</v>
          </cell>
          <cell r="K45144" t="str">
            <v>Entrega</v>
          </cell>
          <cell r="L45144" t="str">
            <v>Quero saber sobre prazos de entrega</v>
          </cell>
          <cell r="M45144" t="str">
            <v>Meu pedido está atrasado</v>
          </cell>
          <cell r="N45144" t="str">
            <v>Interação com canal</v>
          </cell>
        </row>
        <row r="45145">
          <cell r="A45145">
            <v>476425</v>
          </cell>
          <cell r="B45145">
            <v>45617.416666666657</v>
          </cell>
          <cell r="C45145">
            <v>45617.575335648151</v>
          </cell>
          <cell r="D45145" t="str">
            <v>felipe novinski</v>
          </cell>
          <cell r="E45145" t="str">
            <v>Reclamação MeLi</v>
          </cell>
          <cell r="F45145" t="str">
            <v>Reclamação MeLi</v>
          </cell>
          <cell r="G45145" t="str">
            <v>2000009730963184</v>
          </cell>
          <cell r="H45145" t="str">
            <v>Reclamação MeLi</v>
          </cell>
          <cell r="I45145" t="str">
            <v>olist</v>
          </cell>
          <cell r="J45145">
            <v>45616.292187500003</v>
          </cell>
          <cell r="K45145" t="str">
            <v>Entrega</v>
          </cell>
          <cell r="L45145" t="str">
            <v>A entrega aconteceu de forma incorreta</v>
          </cell>
          <cell r="M45145" t="str">
            <v>Produto veio quebrado/embalagem está avariada</v>
          </cell>
          <cell r="N45145" t="str">
            <v>Interação com o buyer</v>
          </cell>
        </row>
        <row r="45146">
          <cell r="A45146">
            <v>476426</v>
          </cell>
          <cell r="B45146">
            <v>45617.418749999997</v>
          </cell>
          <cell r="C45146">
            <v>45617.579965277779</v>
          </cell>
          <cell r="D45146" t="str">
            <v>felipe novinski</v>
          </cell>
          <cell r="E45146" t="str">
            <v>Reclamação MeLi</v>
          </cell>
          <cell r="F45146" t="str">
            <v>Reclamação MeLi</v>
          </cell>
          <cell r="G45146" t="str">
            <v>2000009890000466</v>
          </cell>
          <cell r="H45146" t="str">
            <v>Reclamação MeLi</v>
          </cell>
          <cell r="I45146" t="str">
            <v>olist</v>
          </cell>
          <cell r="J45146">
            <v>45616.294293981482</v>
          </cell>
          <cell r="K45146" t="str">
            <v>Compra</v>
          </cell>
          <cell r="L45146" t="str">
            <v>Já fiz a compra e me arrependi</v>
          </cell>
          <cell r="M45146" t="str">
            <v>Me arrependi da compra (motivo não informado)</v>
          </cell>
          <cell r="N45146" t="str">
            <v>Interação com o buyer</v>
          </cell>
        </row>
        <row r="45147">
          <cell r="A45147">
            <v>476427</v>
          </cell>
          <cell r="B45147">
            <v>45617.419444444437</v>
          </cell>
          <cell r="C45147">
            <v>45617.417349537027</v>
          </cell>
          <cell r="D45147" t="str">
            <v>maria cruz</v>
          </cell>
          <cell r="E45147" t="str">
            <v>Reclamação MeLi</v>
          </cell>
          <cell r="F45147" t="str">
            <v>Reclamação MeLi</v>
          </cell>
          <cell r="G45147" t="str">
            <v>2000009808901492</v>
          </cell>
          <cell r="H45147" t="str">
            <v>Reclamação MeLi</v>
          </cell>
          <cell r="I45147" t="str">
            <v>olistph</v>
          </cell>
          <cell r="J45147">
            <v>45616.294791666667</v>
          </cell>
          <cell r="K45147" t="str">
            <v>Entrega</v>
          </cell>
          <cell r="L45147" t="str">
            <v>A entrega do meu produto não aconteceu</v>
          </cell>
          <cell r="M45147" t="str">
            <v>Transportadora disse que entregou, mas eu não recebi</v>
          </cell>
          <cell r="N45147" t="str">
            <v>Sem atuação no protocolo - Já tratado</v>
          </cell>
        </row>
        <row r="45148">
          <cell r="A45148">
            <v>476430</v>
          </cell>
          <cell r="B45148">
            <v>45617.435416666667</v>
          </cell>
          <cell r="C45148">
            <v>45617.603032407409</v>
          </cell>
          <cell r="D45148" t="str">
            <v>isabelly pires</v>
          </cell>
          <cell r="E45148" t="str">
            <v>Reclamação MeLi</v>
          </cell>
          <cell r="F45148" t="str">
            <v>Reclamação MeLi</v>
          </cell>
          <cell r="G45148" t="str">
            <v>2000009813730296</v>
          </cell>
          <cell r="H45148" t="str">
            <v>Reclamação MeLi</v>
          </cell>
          <cell r="I45148" t="str">
            <v>olisttop</v>
          </cell>
          <cell r="J45148">
            <v>45616.310763888891</v>
          </cell>
          <cell r="K45148" t="str">
            <v>Entrega</v>
          </cell>
          <cell r="L45148" t="str">
            <v>Quero saber sobre prazos de entrega</v>
          </cell>
          <cell r="M45148" t="str">
            <v>Meu pedido está atrasado</v>
          </cell>
          <cell r="N45148" t="str">
            <v>Interação com o buyer</v>
          </cell>
        </row>
        <row r="45149">
          <cell r="A45149">
            <v>476433</v>
          </cell>
          <cell r="B45149">
            <v>45617.441666666673</v>
          </cell>
          <cell r="C45149">
            <v>45617.651504629634</v>
          </cell>
          <cell r="D45149" t="str">
            <v>gabriel ramos</v>
          </cell>
          <cell r="E45149" t="str">
            <v>Reclamação MeLi</v>
          </cell>
          <cell r="F45149" t="str">
            <v>Reclamação MeLi</v>
          </cell>
          <cell r="G45149" t="str">
            <v>2000009499989658</v>
          </cell>
          <cell r="H45149" t="str">
            <v>Reclamação MeLi</v>
          </cell>
          <cell r="I45149" t="str">
            <v>olistph</v>
          </cell>
          <cell r="J45149">
            <v>45616.316736111112</v>
          </cell>
          <cell r="K45149" t="str">
            <v>Produto</v>
          </cell>
          <cell r="L45149" t="str">
            <v>Tive problema com produto/embalagem</v>
          </cell>
          <cell r="M45149" t="str">
            <v>Meu produto veio errado</v>
          </cell>
          <cell r="N45149" t="str">
            <v>Interação com o buyer</v>
          </cell>
        </row>
        <row r="45150">
          <cell r="A45150">
            <v>476435</v>
          </cell>
          <cell r="B45150">
            <v>45617.446527777778</v>
          </cell>
          <cell r="C45150">
            <v>45617.582731481481</v>
          </cell>
          <cell r="D45150" t="str">
            <v>felipe novinski</v>
          </cell>
          <cell r="E45150" t="str">
            <v>Reclamação MeLi</v>
          </cell>
          <cell r="F45150" t="str">
            <v>Reclamação MeLi</v>
          </cell>
          <cell r="G45150" t="str">
            <v>2000009702206168</v>
          </cell>
          <cell r="H45150" t="str">
            <v>Reclamação MeLi</v>
          </cell>
          <cell r="I45150" t="str">
            <v>olist</v>
          </cell>
          <cell r="J45150">
            <v>45616.321886574071</v>
          </cell>
          <cell r="K45150" t="str">
            <v>Entrega</v>
          </cell>
          <cell r="L45150" t="str">
            <v>Quero saber sobre prazos de entrega</v>
          </cell>
          <cell r="M45150" t="str">
            <v>Meu pedido está atrasado</v>
          </cell>
          <cell r="N45150" t="str">
            <v>Interação com canal</v>
          </cell>
        </row>
        <row r="45151">
          <cell r="A45151">
            <v>476437</v>
          </cell>
          <cell r="B45151">
            <v>45617.419270833343</v>
          </cell>
          <cell r="C45151">
            <v>45617.585069444453</v>
          </cell>
          <cell r="D45151" t="str">
            <v>felipe novinski</v>
          </cell>
          <cell r="E45151" t="str">
            <v>Reclamação MeLi</v>
          </cell>
          <cell r="F45151" t="str">
            <v>Reclamação MeLi</v>
          </cell>
          <cell r="G45151" t="str">
            <v>2000009894248874</v>
          </cell>
          <cell r="H45151" t="str">
            <v>Reclamação MeLi</v>
          </cell>
          <cell r="I45151" t="str">
            <v>olist</v>
          </cell>
          <cell r="J45151">
            <v>45616.3359375</v>
          </cell>
          <cell r="K45151" t="str">
            <v>Compra</v>
          </cell>
          <cell r="L45151" t="str">
            <v>Já fiz a compra e me arrependi</v>
          </cell>
          <cell r="M45151" t="str">
            <v>Me arrependi da compra (motivo não informado)</v>
          </cell>
          <cell r="N45151" t="str">
            <v>Interação com o buyer</v>
          </cell>
        </row>
        <row r="45152">
          <cell r="A45152">
            <v>476438</v>
          </cell>
          <cell r="B45152">
            <v>45617.420162037037</v>
          </cell>
          <cell r="C45152">
            <v>45617.606249999997</v>
          </cell>
          <cell r="D45152" t="str">
            <v>isabelly pires</v>
          </cell>
          <cell r="E45152" t="str">
            <v>Reclamação MeLi</v>
          </cell>
          <cell r="F45152" t="str">
            <v>Reclamação MeLi</v>
          </cell>
          <cell r="G45152" t="str">
            <v>2000009845483298</v>
          </cell>
          <cell r="H45152" t="str">
            <v>Reclamação MeLi</v>
          </cell>
          <cell r="I45152" t="str">
            <v>olistme2</v>
          </cell>
          <cell r="J45152">
            <v>45616.336828703701</v>
          </cell>
          <cell r="K45152" t="str">
            <v>Entrega</v>
          </cell>
          <cell r="L45152" t="str">
            <v>A entrega aconteceu de forma incorreta</v>
          </cell>
          <cell r="M45152" t="str">
            <v>A entrega veio faltando item</v>
          </cell>
          <cell r="N45152" t="str">
            <v>Interação com o buyer</v>
          </cell>
        </row>
        <row r="45153">
          <cell r="A45153">
            <v>476440</v>
          </cell>
          <cell r="B45153">
            <v>45617.421388888892</v>
          </cell>
          <cell r="C45153">
            <v>45617.666990740741</v>
          </cell>
          <cell r="D45153" t="str">
            <v>pedro borges</v>
          </cell>
          <cell r="E45153" t="str">
            <v>Reclamação MeLi</v>
          </cell>
          <cell r="F45153" t="str">
            <v>Reclamação MeLi</v>
          </cell>
          <cell r="G45153" t="str">
            <v>2000009865296378</v>
          </cell>
          <cell r="H45153" t="str">
            <v>Reclamação MeLi</v>
          </cell>
          <cell r="I45153" t="str">
            <v>olistph</v>
          </cell>
          <cell r="J45153">
            <v>45616.338055555563</v>
          </cell>
          <cell r="K45153" t="str">
            <v>Entrega</v>
          </cell>
          <cell r="L45153" t="str">
            <v>Quero saber sobre prazos de entrega</v>
          </cell>
          <cell r="M45153" t="str">
            <v>Meu pedido está atrasado</v>
          </cell>
          <cell r="N45153" t="str">
            <v>Interação com canal</v>
          </cell>
        </row>
        <row r="45154">
          <cell r="A45154">
            <v>476443</v>
          </cell>
          <cell r="B45154">
            <v>45617.431770833333</v>
          </cell>
          <cell r="C45154">
            <v>45617.608078703714</v>
          </cell>
          <cell r="D45154" t="str">
            <v>isabelly pires</v>
          </cell>
          <cell r="E45154" t="str">
            <v>Reclamação MeLi</v>
          </cell>
          <cell r="F45154" t="str">
            <v>Reclamação MeLi</v>
          </cell>
          <cell r="G45154" t="str">
            <v>2000009892367542</v>
          </cell>
          <cell r="H45154" t="str">
            <v>Reclamação MeLi</v>
          </cell>
          <cell r="I45154" t="str">
            <v>olisttop</v>
          </cell>
          <cell r="J45154">
            <v>45616.348437499997</v>
          </cell>
          <cell r="K45154" t="str">
            <v>Compra</v>
          </cell>
          <cell r="L45154" t="str">
            <v>Já fiz a compra e me arrependi</v>
          </cell>
          <cell r="M45154" t="str">
            <v>Não posso esperar que o produto chegue</v>
          </cell>
          <cell r="N45154" t="str">
            <v>Interação com o buyer</v>
          </cell>
        </row>
        <row r="45155">
          <cell r="A45155">
            <v>476445</v>
          </cell>
          <cell r="B45155">
            <v>45617.433553240742</v>
          </cell>
          <cell r="C45155">
            <v>45617.601620370369</v>
          </cell>
          <cell r="D45155" t="str">
            <v>juan tomacheski</v>
          </cell>
          <cell r="E45155" t="str">
            <v>Reclamação MeLi</v>
          </cell>
          <cell r="F45155" t="str">
            <v>Reclamação MeLi</v>
          </cell>
          <cell r="G45155" t="str">
            <v>2000009773747054</v>
          </cell>
          <cell r="H45155" t="str">
            <v>Reclamação MeLi</v>
          </cell>
          <cell r="I45155" t="str">
            <v>olisttop</v>
          </cell>
          <cell r="J45155">
            <v>45616.350219907406</v>
          </cell>
          <cell r="K45155" t="str">
            <v>Entrega</v>
          </cell>
          <cell r="L45155" t="str">
            <v>Quero falar sobre o meu endereço</v>
          </cell>
          <cell r="M45155" t="str">
            <v>Meu endereço está incompleto</v>
          </cell>
          <cell r="N45155" t="str">
            <v>Interação com o buyer</v>
          </cell>
        </row>
        <row r="45156">
          <cell r="A45156">
            <v>476452</v>
          </cell>
          <cell r="B45156">
            <v>45617.4372337963</v>
          </cell>
          <cell r="C45156">
            <v>45617.677384259259</v>
          </cell>
          <cell r="D45156" t="str">
            <v>ana conceicao</v>
          </cell>
          <cell r="E45156" t="str">
            <v>Reclamação MeLi</v>
          </cell>
          <cell r="F45156" t="str">
            <v>Reclamação MeLi</v>
          </cell>
          <cell r="G45156" t="str">
            <v>2000009601182248</v>
          </cell>
          <cell r="H45156" t="str">
            <v>Reclamação MeLi</v>
          </cell>
          <cell r="I45156" t="str">
            <v>olistmg</v>
          </cell>
          <cell r="J45156">
            <v>45616.353900462957</v>
          </cell>
          <cell r="K45156" t="str">
            <v>Compra</v>
          </cell>
          <cell r="L45156" t="str">
            <v>Já fiz a compra e me arrependi</v>
          </cell>
          <cell r="M45156" t="str">
            <v>Me arrependi da compra (motivo não informado)</v>
          </cell>
          <cell r="N45156" t="str">
            <v>Devolução do dinheiro - Com cancelamento do pedido</v>
          </cell>
        </row>
        <row r="45157">
          <cell r="A45157">
            <v>476455</v>
          </cell>
          <cell r="B45157">
            <v>45617.43886574074</v>
          </cell>
          <cell r="C45157">
            <v>45617.669629629629</v>
          </cell>
          <cell r="D45157" t="str">
            <v>juan tomacheski</v>
          </cell>
          <cell r="E45157" t="str">
            <v>Reclamação MeLi</v>
          </cell>
          <cell r="F45157" t="str">
            <v>Reclamação MeLi</v>
          </cell>
          <cell r="G45157" t="str">
            <v>2000009824064342</v>
          </cell>
          <cell r="H45157" t="str">
            <v>Reclamação MeLi</v>
          </cell>
          <cell r="I45157" t="str">
            <v>olistts</v>
          </cell>
          <cell r="J45157">
            <v>45616.355532407397</v>
          </cell>
          <cell r="K45157" t="str">
            <v>Entrega</v>
          </cell>
          <cell r="L45157" t="str">
            <v>A entrega do meu produto não aconteceu</v>
          </cell>
          <cell r="M45157" t="str">
            <v>Transportadora disse que entregou, mas eu não recebi</v>
          </cell>
          <cell r="N45157" t="str">
            <v>Interação com o buyer</v>
          </cell>
        </row>
        <row r="45158">
          <cell r="A45158">
            <v>476476</v>
          </cell>
          <cell r="B45158">
            <v>45617.452152777783</v>
          </cell>
          <cell r="C45158">
            <v>45617.654004629629</v>
          </cell>
          <cell r="D45158" t="str">
            <v>gabriel ramos</v>
          </cell>
          <cell r="E45158" t="str">
            <v>Reclamação MeLi</v>
          </cell>
          <cell r="F45158" t="str">
            <v>Reclamação MeLi</v>
          </cell>
          <cell r="G45158" t="str">
            <v>2000009857799462</v>
          </cell>
          <cell r="H45158" t="str">
            <v>Reclamação MeLi</v>
          </cell>
          <cell r="I45158" t="str">
            <v>olist</v>
          </cell>
          <cell r="J45158">
            <v>45616.368819444448</v>
          </cell>
          <cell r="K45158" t="str">
            <v>Compra</v>
          </cell>
          <cell r="L45158" t="str">
            <v>Quero falar sobre reembolso</v>
          </cell>
          <cell r="M45158" t="str">
            <v>Tenho dúvidas sobre o meu reembolso</v>
          </cell>
          <cell r="N45158" t="str">
            <v>Interação com o buyer</v>
          </cell>
        </row>
        <row r="45159">
          <cell r="A45159">
            <v>476480</v>
          </cell>
          <cell r="B45159">
            <v>45617.453541666669</v>
          </cell>
          <cell r="C45159">
            <v>45617.348449074067</v>
          </cell>
          <cell r="D45159" t="str">
            <v>yasmin castilho</v>
          </cell>
          <cell r="E45159" t="str">
            <v>Reclamação MeLi</v>
          </cell>
          <cell r="F45159" t="str">
            <v>Reclamação MeLi</v>
          </cell>
          <cell r="G45159" t="str">
            <v>2000009801170298</v>
          </cell>
          <cell r="H45159" t="str">
            <v>Reclamação MeLi</v>
          </cell>
          <cell r="I45159" t="str">
            <v>olist</v>
          </cell>
          <cell r="J45159">
            <v>45616.370208333326</v>
          </cell>
          <cell r="K45159" t="str">
            <v>Entrega</v>
          </cell>
          <cell r="L45159" t="str">
            <v>Quero saber sobre prazos de entrega</v>
          </cell>
          <cell r="M45159" t="str">
            <v>Meu pedido está atrasado</v>
          </cell>
          <cell r="N45159" t="str">
            <v>Interação com o buyer</v>
          </cell>
        </row>
        <row r="45160">
          <cell r="A45160">
            <v>476483</v>
          </cell>
          <cell r="B45160">
            <v>45617.458020833343</v>
          </cell>
          <cell r="C45160">
            <v>45617.590775462973</v>
          </cell>
          <cell r="D45160" t="str">
            <v>dartagnan potrich</v>
          </cell>
          <cell r="E45160" t="str">
            <v>Reclamação MeLi</v>
          </cell>
          <cell r="F45160" t="str">
            <v>Reclamação MeLi</v>
          </cell>
          <cell r="G45160" t="str">
            <v>2000009812785484</v>
          </cell>
          <cell r="H45160" t="str">
            <v>Reclamação MeLi</v>
          </cell>
          <cell r="I45160" t="str">
            <v>olisttestecatalogo1</v>
          </cell>
          <cell r="J45160">
            <v>45616.3746875</v>
          </cell>
          <cell r="K45160" t="str">
            <v>Entrega</v>
          </cell>
          <cell r="L45160" t="str">
            <v>A entrega do meu produto não aconteceu</v>
          </cell>
          <cell r="M45160" t="str">
            <v>Transportadora disse que entregou, mas eu não recebi</v>
          </cell>
          <cell r="N45160" t="str">
            <v>Interação com o buyer</v>
          </cell>
        </row>
        <row r="45161">
          <cell r="A45161">
            <v>476488</v>
          </cell>
          <cell r="B45161">
            <v>45617.461354166669</v>
          </cell>
          <cell r="C45161">
            <v>45617.675879629627</v>
          </cell>
          <cell r="D45161" t="str">
            <v>ana conceicao</v>
          </cell>
          <cell r="E45161" t="str">
            <v>Reclamação MeLi</v>
          </cell>
          <cell r="F45161" t="str">
            <v>Reclamação MeLi</v>
          </cell>
          <cell r="G45161" t="str">
            <v>2000009686099094</v>
          </cell>
          <cell r="H45161" t="str">
            <v>Reclamação MeLi</v>
          </cell>
          <cell r="I45161" t="str">
            <v>olistph</v>
          </cell>
          <cell r="J45161">
            <v>45616.378020833326</v>
          </cell>
          <cell r="K45161" t="str">
            <v>Compra</v>
          </cell>
          <cell r="L45161" t="str">
            <v>Já fiz a compra e me arrependi</v>
          </cell>
          <cell r="M45161" t="str">
            <v>Meu produto está certo, mas não gostei</v>
          </cell>
          <cell r="N45161" t="str">
            <v>Interação com o buyer</v>
          </cell>
        </row>
        <row r="45162">
          <cell r="A45162">
            <v>476497</v>
          </cell>
          <cell r="B45162">
            <v>45617.470497685194</v>
          </cell>
          <cell r="C45162">
            <v>45617.600844907407</v>
          </cell>
          <cell r="D45162" t="str">
            <v>gabriel ramos</v>
          </cell>
          <cell r="E45162" t="str">
            <v>Reclamação MeLi</v>
          </cell>
          <cell r="F45162" t="str">
            <v>Reclamação MeLi</v>
          </cell>
          <cell r="G45162" t="str">
            <v>2000009535159254</v>
          </cell>
          <cell r="H45162" t="str">
            <v>Reclamação MeLi</v>
          </cell>
          <cell r="I45162" t="str">
            <v>olist</v>
          </cell>
          <cell r="J45162">
            <v>45616.387164351851</v>
          </cell>
          <cell r="K45162" t="str">
            <v>Compra</v>
          </cell>
          <cell r="L45162" t="str">
            <v>Quero falar sobre reembolso</v>
          </cell>
          <cell r="M45162" t="str">
            <v>Tenho dúvidas sobre o meu reembolso</v>
          </cell>
          <cell r="N45162" t="str">
            <v>Interação com o buyer</v>
          </cell>
        </row>
        <row r="45163">
          <cell r="A45163">
            <v>476498</v>
          </cell>
          <cell r="B45163">
            <v>45617.471273148149</v>
          </cell>
          <cell r="C45163">
            <v>45617.59269675926</v>
          </cell>
          <cell r="D45163" t="str">
            <v>dartagnan potrich</v>
          </cell>
          <cell r="E45163" t="str">
            <v>Reclamação MeLi</v>
          </cell>
          <cell r="F45163" t="str">
            <v>Reclamação MeLi</v>
          </cell>
          <cell r="G45163" t="str">
            <v>2000009737027182</v>
          </cell>
          <cell r="H45163" t="str">
            <v>Reclamação MeLi</v>
          </cell>
          <cell r="I45163" t="str">
            <v>olisttop</v>
          </cell>
          <cell r="J45163">
            <v>45616.387939814813</v>
          </cell>
          <cell r="K45163" t="str">
            <v>Procedimentos adicionais</v>
          </cell>
          <cell r="L45163" t="str">
            <v>Comunicação pró-ativa</v>
          </cell>
          <cell r="M45163" t="str">
            <v>Produto sem estoque</v>
          </cell>
          <cell r="N45163" t="str">
            <v>Interação com o buyer</v>
          </cell>
        </row>
        <row r="45164">
          <cell r="A45164">
            <v>476499</v>
          </cell>
          <cell r="B45164">
            <v>45617.472951388889</v>
          </cell>
          <cell r="C45164">
            <v>45617.597928240742</v>
          </cell>
          <cell r="D45164" t="str">
            <v>dartagnan potrich</v>
          </cell>
          <cell r="E45164" t="str">
            <v>Reclamação MeLi</v>
          </cell>
          <cell r="F45164" t="str">
            <v>Reclamação MeLi</v>
          </cell>
          <cell r="G45164" t="str">
            <v>2000009892632160</v>
          </cell>
          <cell r="H45164" t="str">
            <v>Reclamação MeLi</v>
          </cell>
          <cell r="I45164" t="str">
            <v>olist</v>
          </cell>
          <cell r="J45164">
            <v>45616.389618055553</v>
          </cell>
          <cell r="K45164" t="str">
            <v>Compra</v>
          </cell>
          <cell r="L45164" t="str">
            <v>Estou com uma dúvida em relação ao produto que comprei</v>
          </cell>
          <cell r="M45164" t="str">
            <v>Quais são as características do produto?</v>
          </cell>
          <cell r="N45164" t="str">
            <v>Interação com o buyer</v>
          </cell>
        </row>
        <row r="45165">
          <cell r="A45165">
            <v>476502</v>
          </cell>
          <cell r="B45165">
            <v>45617.474178240736</v>
          </cell>
          <cell r="C45165">
            <v>45617.596828703703</v>
          </cell>
          <cell r="D45165" t="str">
            <v>maria cruz</v>
          </cell>
          <cell r="E45165" t="str">
            <v>Reclamação MeLi</v>
          </cell>
          <cell r="F45165" t="str">
            <v>Reclamação MeLi</v>
          </cell>
          <cell r="G45165" t="str">
            <v>2000009788933572</v>
          </cell>
          <cell r="H45165" t="str">
            <v>Reclamação MeLi</v>
          </cell>
          <cell r="I45165" t="str">
            <v>olistsp</v>
          </cell>
          <cell r="J45165">
            <v>45616.390844907408</v>
          </cell>
          <cell r="K45165" t="str">
            <v>Entrega</v>
          </cell>
          <cell r="L45165" t="str">
            <v>A entrega aconteceu de forma incorreta</v>
          </cell>
          <cell r="M45165" t="str">
            <v>Produto veio quebrado/embalagem está avariada</v>
          </cell>
          <cell r="N45165" t="str">
            <v>Interação com o buyer</v>
          </cell>
        </row>
        <row r="45166">
          <cell r="A45166">
            <v>476500</v>
          </cell>
          <cell r="B45166">
            <v>45617.47420138889</v>
          </cell>
          <cell r="C45166">
            <v>45617.598668981482</v>
          </cell>
          <cell r="D45166" t="str">
            <v>dartagnan potrich</v>
          </cell>
          <cell r="E45166" t="str">
            <v>Reclamação MeLi</v>
          </cell>
          <cell r="F45166" t="str">
            <v>Reclamação MeLi</v>
          </cell>
          <cell r="G45166" t="str">
            <v>2000009706618874</v>
          </cell>
          <cell r="H45166" t="str">
            <v>Reclamação MeLi</v>
          </cell>
          <cell r="I45166" t="str">
            <v>olist</v>
          </cell>
          <cell r="J45166">
            <v>45616.390868055547</v>
          </cell>
          <cell r="K45166" t="str">
            <v>Compra</v>
          </cell>
          <cell r="L45166" t="str">
            <v>Quero falar sobre reembolso</v>
          </cell>
          <cell r="M45166" t="str">
            <v>Meu reembolso não aconteceu</v>
          </cell>
          <cell r="N45166" t="str">
            <v>Interação com o buyer</v>
          </cell>
        </row>
        <row r="45167">
          <cell r="A45167">
            <v>476511</v>
          </cell>
          <cell r="B45167">
            <v>45617.486840277779</v>
          </cell>
          <cell r="C45167">
            <v>45617.599432870367</v>
          </cell>
          <cell r="D45167" t="str">
            <v>dartagnan potrich</v>
          </cell>
          <cell r="E45167" t="str">
            <v>Reclamação MeLi</v>
          </cell>
          <cell r="F45167" t="str">
            <v>Reclamação MeLi</v>
          </cell>
          <cell r="G45167" t="str">
            <v>2000009876949528</v>
          </cell>
          <cell r="H45167" t="str">
            <v>Reclamação MeLi</v>
          </cell>
          <cell r="I45167" t="str">
            <v>olisttop</v>
          </cell>
          <cell r="J45167">
            <v>45616.403506944444</v>
          </cell>
          <cell r="K45167" t="str">
            <v>Compra</v>
          </cell>
          <cell r="L45167" t="str">
            <v>Quero falar sobre reembolso</v>
          </cell>
          <cell r="M45167" t="str">
            <v>Meu reembolso não aconteceu</v>
          </cell>
          <cell r="N45167" t="str">
            <v>Interação com o buyer</v>
          </cell>
        </row>
        <row r="45168">
          <cell r="A45168">
            <v>476519</v>
          </cell>
          <cell r="B45168">
            <v>45617.495706018519</v>
          </cell>
          <cell r="C45168">
            <v>45617.602256944447</v>
          </cell>
          <cell r="D45168" t="str">
            <v>dartagnan potrich</v>
          </cell>
          <cell r="E45168" t="str">
            <v>Reclamação MeLi</v>
          </cell>
          <cell r="F45168" t="str">
            <v>Reclamação MeLi</v>
          </cell>
          <cell r="G45168" t="str">
            <v>2000009828977168</v>
          </cell>
          <cell r="H45168" t="str">
            <v>Reclamação MeLi</v>
          </cell>
          <cell r="I45168" t="str">
            <v>olist</v>
          </cell>
          <cell r="J45168">
            <v>45616.412372685183</v>
          </cell>
          <cell r="K45168" t="str">
            <v>Entrega</v>
          </cell>
          <cell r="L45168" t="str">
            <v>A entrega do meu produto não aconteceu</v>
          </cell>
          <cell r="M45168" t="str">
            <v>Transportadora disse que entregou, mas eu não recebi</v>
          </cell>
          <cell r="N45168" t="str">
            <v>Interação com o buyer</v>
          </cell>
        </row>
        <row r="45169">
          <cell r="A45169">
            <v>476522</v>
          </cell>
          <cell r="B45169">
            <v>45617.500243055547</v>
          </cell>
          <cell r="C45169">
            <v>45617.602962962963</v>
          </cell>
          <cell r="D45169" t="str">
            <v>dartagnan potrich</v>
          </cell>
          <cell r="E45169" t="str">
            <v>Reclamação MeLi</v>
          </cell>
          <cell r="F45169" t="str">
            <v>Reclamação MeLi</v>
          </cell>
          <cell r="G45169" t="str">
            <v>2000009819238560</v>
          </cell>
          <cell r="H45169" t="str">
            <v>Reclamação MeLi</v>
          </cell>
          <cell r="I45169" t="str">
            <v>olist</v>
          </cell>
          <cell r="J45169">
            <v>45616.416909722233</v>
          </cell>
          <cell r="K45169" t="str">
            <v>Procedimentos adicionais</v>
          </cell>
          <cell r="L45169" t="str">
            <v>Comunicação pró-ativa</v>
          </cell>
          <cell r="M45169" t="str">
            <v>Produto sem estoque</v>
          </cell>
          <cell r="N45169" t="str">
            <v>Interação com o buyer</v>
          </cell>
        </row>
        <row r="45170">
          <cell r="A45170">
            <v>476525</v>
          </cell>
          <cell r="B45170">
            <v>45617.502280092587</v>
          </cell>
          <cell r="C45170">
            <v>45617.604826388888</v>
          </cell>
          <cell r="D45170" t="str">
            <v>dartagnan potrich</v>
          </cell>
          <cell r="E45170" t="str">
            <v>Reclamação MeLi</v>
          </cell>
          <cell r="F45170" t="str">
            <v>Reclamação MeLi</v>
          </cell>
          <cell r="G45170" t="str">
            <v>2000009866884478</v>
          </cell>
          <cell r="H45170" t="str">
            <v>Reclamação MeLi</v>
          </cell>
          <cell r="I45170" t="str">
            <v>olisttop</v>
          </cell>
          <cell r="J45170">
            <v>45616.418946759259</v>
          </cell>
          <cell r="K45170" t="str">
            <v>Compra</v>
          </cell>
          <cell r="L45170" t="str">
            <v>Já fiz a compra e me arrependi</v>
          </cell>
          <cell r="M45170" t="str">
            <v>Não posso esperar que o produto chegue</v>
          </cell>
          <cell r="N45170" t="str">
            <v>Interação com o buyer</v>
          </cell>
        </row>
        <row r="45171">
          <cell r="A45171">
            <v>476526</v>
          </cell>
          <cell r="B45171">
            <v>45617.504236111112</v>
          </cell>
          <cell r="C45171">
            <v>45617.606550925928</v>
          </cell>
          <cell r="D45171" t="str">
            <v>dartagnan potrich</v>
          </cell>
          <cell r="E45171" t="str">
            <v>Reclamação MeLi</v>
          </cell>
          <cell r="F45171" t="str">
            <v>Reclamação MeLi</v>
          </cell>
          <cell r="G45171" t="str">
            <v>2000009775371460</v>
          </cell>
          <cell r="H45171" t="str">
            <v>Reclamação MeLi</v>
          </cell>
          <cell r="I45171" t="str">
            <v>olist</v>
          </cell>
          <cell r="J45171">
            <v>45616.420902777783</v>
          </cell>
          <cell r="K45171" t="str">
            <v>Produto</v>
          </cell>
          <cell r="L45171" t="str">
            <v>Tive problema com produto/embalagem</v>
          </cell>
          <cell r="M45171" t="str">
            <v>Meu produto não funciona ou com defeito</v>
          </cell>
          <cell r="N45171" t="str">
            <v>Interação com o buyer</v>
          </cell>
        </row>
        <row r="45172">
          <cell r="A45172">
            <v>476527</v>
          </cell>
          <cell r="B45172">
            <v>45617.505069444444</v>
          </cell>
          <cell r="C45172">
            <v>45617.615474537037</v>
          </cell>
          <cell r="D45172" t="str">
            <v>juan tomacheski</v>
          </cell>
          <cell r="E45172" t="str">
            <v>Reclamação MeLi</v>
          </cell>
          <cell r="F45172" t="str">
            <v>Reclamação MeLi</v>
          </cell>
          <cell r="G45172" t="str">
            <v>2000009836732194</v>
          </cell>
          <cell r="H45172" t="str">
            <v>Reclamação MeLi</v>
          </cell>
          <cell r="I45172" t="str">
            <v>olist</v>
          </cell>
          <cell r="J45172">
            <v>45616.421736111108</v>
          </cell>
          <cell r="K45172" t="str">
            <v>Entrega</v>
          </cell>
          <cell r="L45172" t="str">
            <v>A entrega do meu produto não aconteceu</v>
          </cell>
          <cell r="M45172" t="str">
            <v>Transportadora disse que entregou, mas eu não recebi</v>
          </cell>
          <cell r="N45172" t="str">
            <v>Interação com o buyer</v>
          </cell>
        </row>
        <row r="45173">
          <cell r="A45173">
            <v>476530</v>
          </cell>
          <cell r="B45173">
            <v>45617.50513888889</v>
          </cell>
          <cell r="C45173">
            <v>45617.646331018521</v>
          </cell>
          <cell r="D45173" t="str">
            <v>pedro borges</v>
          </cell>
          <cell r="E45173" t="str">
            <v>Reclamação MeLi</v>
          </cell>
          <cell r="F45173" t="str">
            <v>Reclamação MeLi</v>
          </cell>
          <cell r="G45173" t="str">
            <v>2000009836824120</v>
          </cell>
          <cell r="H45173" t="str">
            <v>Reclamação MeLi</v>
          </cell>
          <cell r="I45173" t="str">
            <v>olist</v>
          </cell>
          <cell r="J45173">
            <v>45616.421805555547</v>
          </cell>
          <cell r="K45173" t="str">
            <v>Entrega</v>
          </cell>
          <cell r="L45173" t="str">
            <v>A entrega do meu produto não aconteceu</v>
          </cell>
          <cell r="M45173" t="str">
            <v>Transportadora disse que entregou, mas eu não recebi</v>
          </cell>
          <cell r="N45173" t="str">
            <v>Interação com o buyer</v>
          </cell>
        </row>
        <row r="45174">
          <cell r="A45174">
            <v>476531</v>
          </cell>
          <cell r="B45174">
            <v>45617.509942129633</v>
          </cell>
          <cell r="C45174">
            <v>45617.613888888889</v>
          </cell>
          <cell r="D45174" t="str">
            <v>gabriel ramos</v>
          </cell>
          <cell r="E45174" t="str">
            <v>Reclamação MeLi</v>
          </cell>
          <cell r="F45174" t="str">
            <v>Reclamação MeLi</v>
          </cell>
          <cell r="G45174" t="str">
            <v>2000009876412054</v>
          </cell>
          <cell r="H45174" t="str">
            <v>Reclamação MeLi</v>
          </cell>
          <cell r="I45174" t="str">
            <v>olistme2</v>
          </cell>
          <cell r="J45174">
            <v>45616.426608796297</v>
          </cell>
          <cell r="K45174" t="str">
            <v>Produto</v>
          </cell>
          <cell r="L45174" t="str">
            <v>Tive problema com produto/embalagem</v>
          </cell>
          <cell r="M45174" t="str">
            <v>Meu produto veio errado</v>
          </cell>
          <cell r="N45174" t="str">
            <v>Interação com o buyer</v>
          </cell>
        </row>
        <row r="45175">
          <cell r="A45175">
            <v>476533</v>
          </cell>
          <cell r="B45175">
            <v>45617.511736111112</v>
          </cell>
          <cell r="C45175">
            <v>45617.591423611113</v>
          </cell>
          <cell r="D45175" t="str">
            <v>luis souza</v>
          </cell>
          <cell r="E45175" t="str">
            <v>Reclamação MeLi</v>
          </cell>
          <cell r="F45175" t="str">
            <v>Reclamação MeLi</v>
          </cell>
          <cell r="G45175" t="str">
            <v>2000009706550458</v>
          </cell>
          <cell r="H45175" t="str">
            <v>Reclamação MeLi</v>
          </cell>
          <cell r="I45175" t="str">
            <v>olistph</v>
          </cell>
          <cell r="J45175">
            <v>45616.428402777783</v>
          </cell>
          <cell r="K45175" t="str">
            <v>Entrega</v>
          </cell>
          <cell r="L45175" t="str">
            <v>A entrega do meu produto não aconteceu</v>
          </cell>
          <cell r="M45175" t="str">
            <v>Meu produto foi extraviado</v>
          </cell>
          <cell r="N45175" t="str">
            <v>Interação com o buyer</v>
          </cell>
        </row>
        <row r="45176">
          <cell r="A45176">
            <v>476536</v>
          </cell>
          <cell r="B45176">
            <v>45617.515555555547</v>
          </cell>
          <cell r="C45176">
            <v>45617.610266203701</v>
          </cell>
          <cell r="D45176" t="str">
            <v>dartagnan potrich</v>
          </cell>
          <cell r="E45176" t="str">
            <v>Reclamação MeLi</v>
          </cell>
          <cell r="F45176" t="str">
            <v>Reclamação MeLi</v>
          </cell>
          <cell r="G45176" t="str">
            <v>2000009765394704</v>
          </cell>
          <cell r="H45176" t="str">
            <v>Reclamação MeLi</v>
          </cell>
          <cell r="I45176" t="str">
            <v>olist</v>
          </cell>
          <cell r="J45176">
            <v>45616.432222222233</v>
          </cell>
          <cell r="K45176" t="str">
            <v>Entrega</v>
          </cell>
          <cell r="L45176" t="str">
            <v>Quero saber sobre prazos de entrega</v>
          </cell>
          <cell r="M45176" t="str">
            <v>Meu pedido está atrasado</v>
          </cell>
          <cell r="N45176" t="str">
            <v>Interação com o buyer</v>
          </cell>
        </row>
        <row r="45177">
          <cell r="A45177">
            <v>476539</v>
          </cell>
          <cell r="B45177">
            <v>45617.515949074077</v>
          </cell>
          <cell r="C45177">
            <v>45617.612500000003</v>
          </cell>
          <cell r="D45177" t="str">
            <v>dartagnan potrich</v>
          </cell>
          <cell r="E45177" t="str">
            <v>Reclamação MeLi</v>
          </cell>
          <cell r="F45177" t="str">
            <v>Reclamação MeLi</v>
          </cell>
          <cell r="G45177" t="str">
            <v>2000009844197132</v>
          </cell>
          <cell r="H45177" t="str">
            <v>Reclamação MeLi</v>
          </cell>
          <cell r="I45177" t="str">
            <v>olistts</v>
          </cell>
          <cell r="J45177">
            <v>45616.432615740741</v>
          </cell>
          <cell r="K45177" t="str">
            <v>Produto</v>
          </cell>
          <cell r="L45177" t="str">
            <v>Tive problema com produto/embalagem</v>
          </cell>
          <cell r="M45177" t="str">
            <v>Meu produto veio errado</v>
          </cell>
          <cell r="N45177" t="str">
            <v>Interação com o buyer</v>
          </cell>
        </row>
        <row r="45178">
          <cell r="A45178">
            <v>476540</v>
          </cell>
          <cell r="B45178">
            <v>45617.516157407408</v>
          </cell>
          <cell r="C45178">
            <v>45617.613726851851</v>
          </cell>
          <cell r="D45178" t="str">
            <v>dartagnan potrich</v>
          </cell>
          <cell r="E45178" t="str">
            <v>Reclamação MeLi</v>
          </cell>
          <cell r="F45178" t="str">
            <v>Reclamação MeLi</v>
          </cell>
          <cell r="G45178" t="str">
            <v>2000009883090292</v>
          </cell>
          <cell r="H45178" t="str">
            <v>Reclamação MeLi</v>
          </cell>
          <cell r="I45178" t="str">
            <v>olistme2</v>
          </cell>
          <cell r="J45178">
            <v>45616.432824074072</v>
          </cell>
          <cell r="K45178" t="str">
            <v>Produto</v>
          </cell>
          <cell r="L45178" t="str">
            <v>Tive problema com produto/embalagem</v>
          </cell>
          <cell r="M45178" t="str">
            <v>Meu produto não funciona ou com defeito</v>
          </cell>
          <cell r="N45178" t="str">
            <v>Interação com canal</v>
          </cell>
        </row>
        <row r="45179">
          <cell r="A45179">
            <v>476544</v>
          </cell>
          <cell r="B45179">
            <v>45617.517916666657</v>
          </cell>
          <cell r="C45179">
            <v>45617.669733796298</v>
          </cell>
          <cell r="D45179" t="str">
            <v>gabriel ramos</v>
          </cell>
          <cell r="E45179" t="str">
            <v>Reclamação MeLi</v>
          </cell>
          <cell r="F45179" t="str">
            <v>Reclamação MeLi</v>
          </cell>
          <cell r="G45179" t="str">
            <v>2000009710226788</v>
          </cell>
          <cell r="H45179" t="str">
            <v>Reclamação MeLi</v>
          </cell>
          <cell r="I45179" t="str">
            <v>olistplatinum</v>
          </cell>
          <cell r="J45179">
            <v>45616.434583333343</v>
          </cell>
          <cell r="K45179" t="str">
            <v>Entrega</v>
          </cell>
          <cell r="L45179" t="str">
            <v>Quero saber sobre prazos de entrega</v>
          </cell>
          <cell r="M45179" t="str">
            <v>Meu pedido está atrasado</v>
          </cell>
          <cell r="N45179" t="str">
            <v>Interação com o buyer</v>
          </cell>
        </row>
        <row r="45180">
          <cell r="A45180">
            <v>476543</v>
          </cell>
          <cell r="B45180">
            <v>45617.517951388887</v>
          </cell>
          <cell r="C45180">
            <v>45617.623854166668</v>
          </cell>
          <cell r="D45180" t="str">
            <v>gabriel ramos</v>
          </cell>
          <cell r="E45180" t="str">
            <v>Reclamação MeLi</v>
          </cell>
          <cell r="F45180" t="str">
            <v>Reclamação MeLi</v>
          </cell>
          <cell r="G45180" t="str">
            <v>2000009792721872</v>
          </cell>
          <cell r="H45180" t="str">
            <v>Reclamação MeLi</v>
          </cell>
          <cell r="I45180" t="str">
            <v>olist</v>
          </cell>
          <cell r="J45180">
            <v>45616.434618055559</v>
          </cell>
          <cell r="K45180" t="str">
            <v>Compra</v>
          </cell>
          <cell r="L45180" t="str">
            <v>Já fiz a compra e me arrependi</v>
          </cell>
          <cell r="M45180" t="str">
            <v>Me arrependi da compra (motivo não informado)</v>
          </cell>
          <cell r="N45180" t="str">
            <v>Interação com o buyer</v>
          </cell>
        </row>
        <row r="45181">
          <cell r="A45181">
            <v>476549</v>
          </cell>
          <cell r="B45181">
            <v>45617.522835648153</v>
          </cell>
          <cell r="C45181">
            <v>45617.650659722232</v>
          </cell>
          <cell r="D45181" t="str">
            <v>pedro borges</v>
          </cell>
          <cell r="E45181" t="str">
            <v>Reclamação MeLi</v>
          </cell>
          <cell r="F45181" t="str">
            <v>Reclamação MeLi</v>
          </cell>
          <cell r="G45181" t="str">
            <v>2000009766817364</v>
          </cell>
          <cell r="H45181" t="str">
            <v>Reclamação MeLi</v>
          </cell>
          <cell r="I45181" t="str">
            <v>olist</v>
          </cell>
          <cell r="J45181">
            <v>45616.439502314817</v>
          </cell>
          <cell r="K45181" t="str">
            <v>Entrega</v>
          </cell>
          <cell r="L45181" t="str">
            <v>Quero saber sobre prazos de entrega</v>
          </cell>
          <cell r="M45181" t="str">
            <v>Meu pedido está atrasado</v>
          </cell>
          <cell r="N45181" t="str">
            <v>Interação com o buyer</v>
          </cell>
        </row>
        <row r="45182">
          <cell r="A45182">
            <v>476550</v>
          </cell>
          <cell r="B45182">
            <v>45617.524733796286</v>
          </cell>
          <cell r="C45182">
            <v>45617.616493055553</v>
          </cell>
          <cell r="D45182" t="str">
            <v>dartagnan potrich</v>
          </cell>
          <cell r="E45182" t="str">
            <v>Reclamação MeLi</v>
          </cell>
          <cell r="F45182" t="str">
            <v>Reclamação MeLi</v>
          </cell>
          <cell r="G45182" t="str">
            <v>2000009857953426</v>
          </cell>
          <cell r="H45182" t="str">
            <v>Reclamação MeLi</v>
          </cell>
          <cell r="I45182" t="str">
            <v>olist</v>
          </cell>
          <cell r="J45182">
            <v>45616.441400462973</v>
          </cell>
          <cell r="K45182" t="str">
            <v>Entrega</v>
          </cell>
          <cell r="L45182" t="str">
            <v>A entrega do meu produto não aconteceu</v>
          </cell>
          <cell r="M45182" t="str">
            <v>Transportadora disse que entregou, mas eu não recebi</v>
          </cell>
          <cell r="N45182" t="str">
            <v>Interação com o buyer</v>
          </cell>
        </row>
        <row r="45183">
          <cell r="A45183">
            <v>476556</v>
          </cell>
          <cell r="B45183">
            <v>45617.535381944443</v>
          </cell>
          <cell r="C45183">
            <v>45617.617256944453</v>
          </cell>
          <cell r="D45183" t="str">
            <v>dartagnan potrich</v>
          </cell>
          <cell r="E45183" t="str">
            <v>Reclamação MeLi</v>
          </cell>
          <cell r="F45183" t="str">
            <v>Reclamação MeLi</v>
          </cell>
          <cell r="G45183" t="str">
            <v>2000009759729672</v>
          </cell>
          <cell r="H45183" t="str">
            <v>Reclamação MeLi</v>
          </cell>
          <cell r="I45183" t="str">
            <v>olistph</v>
          </cell>
          <cell r="J45183">
            <v>45616.452048611107</v>
          </cell>
          <cell r="K45183" t="str">
            <v>Entrega</v>
          </cell>
          <cell r="L45183" t="str">
            <v>A entrega do meu produto não aconteceu</v>
          </cell>
          <cell r="M45183" t="str">
            <v>Meu produto foi extraviado</v>
          </cell>
          <cell r="N45183" t="str">
            <v>Interação com o buyer</v>
          </cell>
        </row>
        <row r="45184">
          <cell r="A45184">
            <v>476557</v>
          </cell>
          <cell r="B45184">
            <v>45617.535833333342</v>
          </cell>
          <cell r="C45184">
            <v>45617.690694444442</v>
          </cell>
          <cell r="D45184" t="str">
            <v>gabriel ramos</v>
          </cell>
          <cell r="E45184" t="str">
            <v>Reclamação MeLi</v>
          </cell>
          <cell r="F45184" t="str">
            <v>Reclamação MeLi</v>
          </cell>
          <cell r="G45184" t="str">
            <v>2000009610059284</v>
          </cell>
          <cell r="H45184" t="str">
            <v>Reclamação MeLi</v>
          </cell>
          <cell r="I45184" t="str">
            <v>olistmg</v>
          </cell>
          <cell r="J45184">
            <v>45616.452499999999</v>
          </cell>
          <cell r="K45184" t="str">
            <v>Entrega</v>
          </cell>
          <cell r="L45184" t="str">
            <v>A entrega do meu produto não aconteceu</v>
          </cell>
          <cell r="M45184" t="str">
            <v>Transportadora disse que entregou, mas eu não recebi</v>
          </cell>
          <cell r="N45184" t="str">
            <v>Interação com o buyer</v>
          </cell>
        </row>
        <row r="45185">
          <cell r="A45185">
            <v>476558</v>
          </cell>
          <cell r="B45185">
            <v>45617.535925925928</v>
          </cell>
          <cell r="C45185">
            <v>45617.659571759257</v>
          </cell>
          <cell r="D45185" t="str">
            <v>pedro borges</v>
          </cell>
          <cell r="E45185" t="str">
            <v>Reclamação MeLi</v>
          </cell>
          <cell r="F45185" t="str">
            <v>Reclamação MeLi</v>
          </cell>
          <cell r="G45185" t="str">
            <v>2000009863292296</v>
          </cell>
          <cell r="H45185" t="str">
            <v>Reclamação MeLi</v>
          </cell>
          <cell r="I45185" t="str">
            <v>olistme2</v>
          </cell>
          <cell r="J45185">
            <v>45616.452592592592</v>
          </cell>
          <cell r="K45185" t="str">
            <v>Compra</v>
          </cell>
          <cell r="L45185" t="str">
            <v>Já fiz a compra e me arrependi</v>
          </cell>
          <cell r="M45185" t="str">
            <v>Meu produto está certo, mas não gostei</v>
          </cell>
          <cell r="N45185" t="str">
            <v>Interação com o buyer</v>
          </cell>
        </row>
        <row r="45186">
          <cell r="A45186">
            <v>476561</v>
          </cell>
          <cell r="B45186">
            <v>45617.538564814808</v>
          </cell>
          <cell r="C45186">
            <v>45617.621203703697</v>
          </cell>
          <cell r="D45186" t="str">
            <v>dartagnan potrich</v>
          </cell>
          <cell r="E45186" t="str">
            <v>Reclamação MeLi</v>
          </cell>
          <cell r="F45186" t="str">
            <v>Reclamação MeLi</v>
          </cell>
          <cell r="G45186" t="str">
            <v>2000009900930454</v>
          </cell>
          <cell r="H45186" t="str">
            <v>Reclamação MeLi</v>
          </cell>
          <cell r="I45186" t="str">
            <v>olist</v>
          </cell>
          <cell r="J45186">
            <v>45616.455231481479</v>
          </cell>
          <cell r="K45186" t="str">
            <v>Compra</v>
          </cell>
          <cell r="L45186" t="str">
            <v>Quero falar sobre reembolso</v>
          </cell>
          <cell r="M45186" t="str">
            <v>Meu reembolso não aconteceu</v>
          </cell>
          <cell r="N45186" t="str">
            <v>Interação com o buyer</v>
          </cell>
        </row>
        <row r="45187">
          <cell r="A45187">
            <v>476560</v>
          </cell>
          <cell r="B45187">
            <v>45617.538599537038</v>
          </cell>
          <cell r="C45187">
            <v>45617.612812500003</v>
          </cell>
          <cell r="D45187" t="str">
            <v>maria cruz</v>
          </cell>
          <cell r="E45187" t="str">
            <v>Reclamação MeLi</v>
          </cell>
          <cell r="F45187" t="str">
            <v>Reclamação MeLi</v>
          </cell>
          <cell r="G45187" t="str">
            <v>2000009817889392</v>
          </cell>
          <cell r="H45187" t="str">
            <v>Reclamação MeLi</v>
          </cell>
          <cell r="I45187" t="str">
            <v>olistsp</v>
          </cell>
          <cell r="J45187">
            <v>45616.455266203702</v>
          </cell>
          <cell r="K45187" t="str">
            <v>Entrega</v>
          </cell>
          <cell r="L45187" t="str">
            <v>Quero saber sobre prazos de entrega</v>
          </cell>
          <cell r="M45187" t="str">
            <v>Meu pedido está atrasado</v>
          </cell>
          <cell r="N45187" t="str">
            <v>Interação com o buyer</v>
          </cell>
        </row>
        <row r="45188">
          <cell r="A45188">
            <v>476563</v>
          </cell>
          <cell r="B45188">
            <v>45617.540486111109</v>
          </cell>
          <cell r="C45188">
            <v>45617.613599537042</v>
          </cell>
          <cell r="D45188" t="str">
            <v>maria cruz</v>
          </cell>
          <cell r="E45188" t="str">
            <v>Reclamação MeLi</v>
          </cell>
          <cell r="F45188" t="str">
            <v>Reclamação MeLi</v>
          </cell>
          <cell r="G45188" t="str">
            <v>2000009827704148</v>
          </cell>
          <cell r="H45188" t="str">
            <v>Reclamação MeLi</v>
          </cell>
          <cell r="I45188" t="str">
            <v>olistsp</v>
          </cell>
          <cell r="J45188">
            <v>45616.457152777781</v>
          </cell>
          <cell r="K45188" t="str">
            <v>Entrega</v>
          </cell>
          <cell r="L45188" t="str">
            <v>Quero saber sobre prazos de entrega</v>
          </cell>
          <cell r="M45188" t="str">
            <v>Meu pedido está atrasado</v>
          </cell>
          <cell r="N45188" t="str">
            <v>Interação com o buyer</v>
          </cell>
        </row>
        <row r="45189">
          <cell r="A45189">
            <v>476565</v>
          </cell>
          <cell r="B45189">
            <v>45617.540520833332</v>
          </cell>
          <cell r="C45189">
            <v>45617.615752314807</v>
          </cell>
          <cell r="D45189" t="str">
            <v>maria cruz</v>
          </cell>
          <cell r="E45189" t="str">
            <v>Reclamação MeLi</v>
          </cell>
          <cell r="F45189" t="str">
            <v>Reclamação MeLi</v>
          </cell>
          <cell r="G45189" t="str">
            <v>2000009857997892</v>
          </cell>
          <cell r="H45189" t="str">
            <v>Reclamação MeLi</v>
          </cell>
          <cell r="I45189" t="str">
            <v>olistsp</v>
          </cell>
          <cell r="J45189">
            <v>45616.457187499997</v>
          </cell>
          <cell r="K45189" t="str">
            <v>Entrega</v>
          </cell>
          <cell r="L45189" t="str">
            <v>Quero saber sobre prazos de entrega</v>
          </cell>
          <cell r="M45189" t="str">
            <v>Meu pedido está atrasado</v>
          </cell>
          <cell r="N45189" t="str">
            <v>Interação com canal</v>
          </cell>
        </row>
        <row r="45190">
          <cell r="A45190">
            <v>476566</v>
          </cell>
          <cell r="B45190">
            <v>45617.542060185187</v>
          </cell>
          <cell r="C45190">
            <v>45617.624155092592</v>
          </cell>
          <cell r="D45190" t="str">
            <v>dartagnan potrich</v>
          </cell>
          <cell r="E45190" t="str">
            <v>Reclamação MeLi</v>
          </cell>
          <cell r="F45190" t="str">
            <v>Reclamação MeLi</v>
          </cell>
          <cell r="G45190" t="str">
            <v>2000009871077486</v>
          </cell>
          <cell r="H45190" t="str">
            <v>Reclamação MeLi</v>
          </cell>
          <cell r="I45190" t="str">
            <v>olisttop</v>
          </cell>
          <cell r="J45190">
            <v>45616.458726851852</v>
          </cell>
          <cell r="K45190" t="str">
            <v>Entrega</v>
          </cell>
          <cell r="L45190" t="str">
            <v>Quero saber sobre prazos de entrega</v>
          </cell>
          <cell r="M45190" t="str">
            <v>Meu pedido está atrasado</v>
          </cell>
          <cell r="N45190" t="str">
            <v>Interação com o buyer</v>
          </cell>
        </row>
        <row r="45191">
          <cell r="A45191">
            <v>476569</v>
          </cell>
          <cell r="B45191">
            <v>45617.547615740739</v>
          </cell>
          <cell r="C45191">
            <v>45617.683703703697</v>
          </cell>
          <cell r="D45191" t="str">
            <v>gabriel ramos</v>
          </cell>
          <cell r="E45191" t="str">
            <v>Reclamação MeLi</v>
          </cell>
          <cell r="F45191" t="str">
            <v>Reclamação MeLi</v>
          </cell>
          <cell r="G45191" t="str">
            <v>2000009620447888</v>
          </cell>
          <cell r="H45191" t="str">
            <v>Reclamação MeLi</v>
          </cell>
          <cell r="I45191" t="str">
            <v>olist</v>
          </cell>
          <cell r="J45191">
            <v>45616.464282407411</v>
          </cell>
          <cell r="K45191" t="str">
            <v>Entrega</v>
          </cell>
          <cell r="L45191" t="str">
            <v>A entrega aconteceu de forma incorreta</v>
          </cell>
          <cell r="M45191" t="str">
            <v>A entrega veio faltando item</v>
          </cell>
          <cell r="N45191" t="str">
            <v>Interação com o buyer</v>
          </cell>
        </row>
        <row r="45192">
          <cell r="A45192">
            <v>476575</v>
          </cell>
          <cell r="B45192">
            <v>45617.555289351847</v>
          </cell>
          <cell r="C45192">
            <v>45617.618252314824</v>
          </cell>
          <cell r="D45192" t="str">
            <v>juan tomacheski</v>
          </cell>
          <cell r="E45192" t="str">
            <v>Reclamação MeLi</v>
          </cell>
          <cell r="F45192" t="str">
            <v>Reclamação MeLi</v>
          </cell>
          <cell r="G45192" t="str">
            <v>2000009804758656</v>
          </cell>
          <cell r="H45192" t="str">
            <v>Reclamação MeLi</v>
          </cell>
          <cell r="I45192" t="str">
            <v>olistme2</v>
          </cell>
          <cell r="J45192">
            <v>45616.471956018519</v>
          </cell>
          <cell r="K45192" t="str">
            <v>Entrega</v>
          </cell>
          <cell r="L45192" t="str">
            <v>A entrega aconteceu de forma incorreta</v>
          </cell>
          <cell r="M45192" t="str">
            <v>A entrega veio faltando item</v>
          </cell>
          <cell r="N45192" t="str">
            <v>Interação com o buyer</v>
          </cell>
        </row>
        <row r="45193">
          <cell r="A45193">
            <v>476576</v>
          </cell>
          <cell r="B45193">
            <v>45617.558912037042</v>
          </cell>
          <cell r="C45193">
            <v>45617.613935185182</v>
          </cell>
          <cell r="D45193" t="str">
            <v>juan tomacheski</v>
          </cell>
          <cell r="E45193" t="str">
            <v>Reclamação MeLi</v>
          </cell>
          <cell r="F45193" t="str">
            <v>Reclamação MeLi</v>
          </cell>
          <cell r="G45193" t="str">
            <v>2000009834504726</v>
          </cell>
          <cell r="H45193" t="str">
            <v>Reclamação MeLi</v>
          </cell>
          <cell r="I45193" t="str">
            <v>olisttop</v>
          </cell>
          <cell r="J45193">
            <v>45616.475578703707</v>
          </cell>
          <cell r="K45193" t="str">
            <v>Entrega</v>
          </cell>
          <cell r="L45193" t="str">
            <v>Quero saber sobre prazos de entrega</v>
          </cell>
          <cell r="M45193" t="str">
            <v>Meu pedido está atrasado</v>
          </cell>
          <cell r="N45193" t="str">
            <v>Interação com o buyer</v>
          </cell>
        </row>
        <row r="45194">
          <cell r="A45194">
            <v>476578</v>
          </cell>
          <cell r="B45194">
            <v>45617.561493055553</v>
          </cell>
          <cell r="C45194">
            <v>45617.414618055547</v>
          </cell>
          <cell r="D45194" t="str">
            <v>yasmin castilho</v>
          </cell>
          <cell r="E45194" t="str">
            <v>Reclamação MeLi</v>
          </cell>
          <cell r="F45194" t="str">
            <v>Reclamação MeLi</v>
          </cell>
          <cell r="G45194" t="str">
            <v>2000009864303524</v>
          </cell>
          <cell r="H45194" t="str">
            <v>Reclamação MeLi</v>
          </cell>
          <cell r="I45194" t="str">
            <v>olist</v>
          </cell>
          <cell r="J45194">
            <v>45616.478159722217</v>
          </cell>
          <cell r="K45194" t="str">
            <v>Entrega</v>
          </cell>
          <cell r="L45194" t="str">
            <v>Quero saber sobre prazos de entrega</v>
          </cell>
          <cell r="M45194" t="str">
            <v>Meu pedido está atrasado</v>
          </cell>
          <cell r="N45194" t="str">
            <v>Interação com canal</v>
          </cell>
        </row>
        <row r="45195">
          <cell r="A45195">
            <v>476580</v>
          </cell>
          <cell r="B45195">
            <v>45617.563564814824</v>
          </cell>
          <cell r="C45195">
            <v>45617.724618055552</v>
          </cell>
          <cell r="D45195" t="str">
            <v>gabriel ramos</v>
          </cell>
          <cell r="E45195" t="str">
            <v>Reclamação MeLi</v>
          </cell>
          <cell r="F45195" t="str">
            <v>Reclamação MeLi</v>
          </cell>
          <cell r="G45195" t="str">
            <v>2000009839879700</v>
          </cell>
          <cell r="H45195" t="str">
            <v>Reclamação MeLi</v>
          </cell>
          <cell r="I45195" t="str">
            <v>olistts</v>
          </cell>
          <cell r="J45195">
            <v>45616.480231481481</v>
          </cell>
          <cell r="K45195" t="str">
            <v>Produto</v>
          </cell>
          <cell r="L45195" t="str">
            <v>Tive problema com produto/embalagem</v>
          </cell>
          <cell r="M45195" t="str">
            <v>Meu produto veio errado</v>
          </cell>
          <cell r="N45195" t="str">
            <v>Interação com o buyer</v>
          </cell>
        </row>
        <row r="45196">
          <cell r="A45196">
            <v>476582</v>
          </cell>
          <cell r="B45196">
            <v>45617.565833333327</v>
          </cell>
          <cell r="C45196">
            <v>45617.733067129629</v>
          </cell>
          <cell r="D45196" t="str">
            <v>gabriel ramos</v>
          </cell>
          <cell r="E45196" t="str">
            <v>Reclamação MeLi</v>
          </cell>
          <cell r="F45196" t="str">
            <v>Reclamação MeLi</v>
          </cell>
          <cell r="G45196" t="str">
            <v>2000009900971736</v>
          </cell>
          <cell r="H45196" t="str">
            <v>Reclamação MeLi</v>
          </cell>
          <cell r="I45196" t="str">
            <v>olistmercadolivre2xexpresso</v>
          </cell>
          <cell r="J45196">
            <v>45616.482499999998</v>
          </cell>
          <cell r="K45196" t="str">
            <v>Compra</v>
          </cell>
          <cell r="L45196" t="str">
            <v>Já fiz a compra e me arrependi</v>
          </cell>
          <cell r="M45196" t="str">
            <v>Fiz a compra errada</v>
          </cell>
          <cell r="N45196" t="str">
            <v>Interação com o buyer</v>
          </cell>
        </row>
        <row r="45197">
          <cell r="A45197">
            <v>476583</v>
          </cell>
          <cell r="B45197">
            <v>45617.566840277781</v>
          </cell>
          <cell r="C45197">
            <v>45617.620428240742</v>
          </cell>
          <cell r="D45197" t="str">
            <v>maria cruz</v>
          </cell>
          <cell r="E45197" t="str">
            <v>Reclamação MeLi</v>
          </cell>
          <cell r="F45197" t="str">
            <v>Reclamação MeLi</v>
          </cell>
          <cell r="G45197" t="str">
            <v>2000009901331980</v>
          </cell>
          <cell r="H45197" t="str">
            <v>Reclamação MeLi</v>
          </cell>
          <cell r="I45197" t="str">
            <v>olistsp</v>
          </cell>
          <cell r="J45197">
            <v>45616.483506944453</v>
          </cell>
          <cell r="K45197" t="str">
            <v>Compra</v>
          </cell>
          <cell r="L45197" t="str">
            <v>Já fiz a compra e me arrependi</v>
          </cell>
          <cell r="M45197" t="str">
            <v>Me arrependi da compra (motivo não informado)</v>
          </cell>
          <cell r="N45197" t="str">
            <v>Interação com o buyer</v>
          </cell>
        </row>
        <row r="45198">
          <cell r="A45198">
            <v>476584</v>
          </cell>
          <cell r="B45198">
            <v>45617.567928240736</v>
          </cell>
          <cell r="C45198">
            <v>45617.649953703702</v>
          </cell>
          <cell r="D45198" t="str">
            <v>juan tomacheski</v>
          </cell>
          <cell r="E45198" t="str">
            <v>Reclamação MeLi</v>
          </cell>
          <cell r="F45198" t="str">
            <v>Reclamação MeLi</v>
          </cell>
          <cell r="G45198" t="str">
            <v>2000009901332004</v>
          </cell>
          <cell r="H45198" t="str">
            <v>Reclamação MeLi</v>
          </cell>
          <cell r="I45198" t="str">
            <v>olist</v>
          </cell>
          <cell r="J45198">
            <v>45616.484594907408</v>
          </cell>
          <cell r="K45198" t="str">
            <v>Compra</v>
          </cell>
          <cell r="L45198" t="str">
            <v>Já fiz a compra e me arrependi</v>
          </cell>
          <cell r="M45198" t="str">
            <v>Me arrependi da compra (motivo não informado)</v>
          </cell>
          <cell r="N45198" t="str">
            <v>Interação com o buyer</v>
          </cell>
        </row>
        <row r="45199">
          <cell r="A45199">
            <v>476586</v>
          </cell>
          <cell r="B45199">
            <v>45617.574155092603</v>
          </cell>
          <cell r="C45199">
            <v>45617.735405092593</v>
          </cell>
          <cell r="D45199" t="str">
            <v>gabriel ramos</v>
          </cell>
          <cell r="E45199" t="str">
            <v>Reclamação MeLi</v>
          </cell>
          <cell r="F45199" t="str">
            <v>Reclamação MeLi</v>
          </cell>
          <cell r="G45199" t="str">
            <v>2000009901601898</v>
          </cell>
          <cell r="H45199" t="str">
            <v>Reclamação MeLi</v>
          </cell>
          <cell r="I45199" t="str">
            <v>olisttop</v>
          </cell>
          <cell r="J45199">
            <v>45616.49082175926</v>
          </cell>
          <cell r="K45199" t="str">
            <v>Entrega</v>
          </cell>
          <cell r="L45199" t="str">
            <v>Quero saber sobre prazos de entrega</v>
          </cell>
          <cell r="M45199" t="str">
            <v>Estou com ansiedade pela minha compra</v>
          </cell>
          <cell r="N45199" t="str">
            <v>Interação com o buyer</v>
          </cell>
        </row>
        <row r="45200">
          <cell r="A45200">
            <v>476587</v>
          </cell>
          <cell r="B45200">
            <v>45617.574780092589</v>
          </cell>
          <cell r="C45200">
            <v>45617.737164351849</v>
          </cell>
          <cell r="D45200" t="str">
            <v>gabriel ramos</v>
          </cell>
          <cell r="E45200" t="str">
            <v>Reclamação MeLi</v>
          </cell>
          <cell r="F45200" t="str">
            <v>Reclamação MeLi</v>
          </cell>
          <cell r="G45200" t="str">
            <v>2000009675474696</v>
          </cell>
          <cell r="H45200" t="str">
            <v>Reclamação MeLi</v>
          </cell>
          <cell r="I45200" t="str">
            <v>olist</v>
          </cell>
          <cell r="J45200">
            <v>45616.491446759261</v>
          </cell>
          <cell r="K45200" t="str">
            <v>Entrega</v>
          </cell>
          <cell r="L45200" t="str">
            <v>Quero saber sobre prazos de entrega</v>
          </cell>
          <cell r="M45200" t="str">
            <v>Meu pedido está atrasado</v>
          </cell>
          <cell r="N45200" t="str">
            <v>Interação com o buyer</v>
          </cell>
        </row>
        <row r="45201">
          <cell r="A45201">
            <v>476589</v>
          </cell>
          <cell r="B45201">
            <v>45617.575902777768</v>
          </cell>
          <cell r="C45201">
            <v>45617.643368055556</v>
          </cell>
          <cell r="D45201" t="str">
            <v>ana conceicao</v>
          </cell>
          <cell r="E45201" t="str">
            <v>Reclamação MeLi</v>
          </cell>
          <cell r="F45201" t="str">
            <v>Reclamação MeLi</v>
          </cell>
          <cell r="G45201" t="str">
            <v>2000009901708092</v>
          </cell>
          <cell r="H45201" t="str">
            <v>Reclamação MeLi</v>
          </cell>
          <cell r="I45201" t="str">
            <v>olist</v>
          </cell>
          <cell r="J45201">
            <v>45616.492569444446</v>
          </cell>
          <cell r="K45201" t="str">
            <v>Compra</v>
          </cell>
          <cell r="L45201" t="str">
            <v>Já fiz a compra e me arrependi</v>
          </cell>
          <cell r="M45201" t="str">
            <v>Me arrependi da compra (motivo não informado)</v>
          </cell>
          <cell r="N45201" t="str">
            <v>Interação com transportadora</v>
          </cell>
        </row>
        <row r="45202">
          <cell r="A45202">
            <v>476597</v>
          </cell>
          <cell r="B45202">
            <v>45617.579675925917</v>
          </cell>
          <cell r="C45202">
            <v>45617.418796296297</v>
          </cell>
          <cell r="D45202" t="str">
            <v>maria cruz</v>
          </cell>
          <cell r="E45202" t="str">
            <v>Reclamação MeLi</v>
          </cell>
          <cell r="F45202" t="str">
            <v>Reclamação MeLi</v>
          </cell>
          <cell r="G45202" t="str">
            <v>2000009815025978</v>
          </cell>
          <cell r="H45202" t="str">
            <v>Reclamação MeLi</v>
          </cell>
          <cell r="I45202" t="str">
            <v>olistsp</v>
          </cell>
          <cell r="J45202">
            <v>45616.496342592603</v>
          </cell>
          <cell r="K45202" t="str">
            <v>Entrega</v>
          </cell>
          <cell r="L45202" t="str">
            <v>A entrega do meu produto não aconteceu</v>
          </cell>
          <cell r="M45202" t="str">
            <v>Transportadora disse que entregou, mas eu não recebi</v>
          </cell>
          <cell r="N45202" t="str">
            <v>Sem atuação no protocolo - Já tratado</v>
          </cell>
        </row>
        <row r="45203">
          <cell r="A45203">
            <v>476598</v>
          </cell>
          <cell r="B45203">
            <v>45617.580925925933</v>
          </cell>
          <cell r="C45203">
            <v>45617.650543981479</v>
          </cell>
          <cell r="D45203" t="str">
            <v>ana conceicao</v>
          </cell>
          <cell r="E45203" t="str">
            <v>Reclamação MeLi</v>
          </cell>
          <cell r="F45203" t="str">
            <v>Reclamação MeLi</v>
          </cell>
          <cell r="G45203" t="str">
            <v>2000009809229288</v>
          </cell>
          <cell r="H45203" t="str">
            <v>Reclamação MeLi</v>
          </cell>
          <cell r="I45203" t="str">
            <v>olistme2</v>
          </cell>
          <cell r="J45203">
            <v>45616.49759259259</v>
          </cell>
          <cell r="K45203" t="str">
            <v>Produto</v>
          </cell>
          <cell r="L45203" t="str">
            <v>Tive problema com produto/embalagem</v>
          </cell>
          <cell r="M45203" t="str">
            <v>Meu produto veio errado</v>
          </cell>
          <cell r="N45203" t="str">
            <v>Interação com o buyer</v>
          </cell>
        </row>
        <row r="45204">
          <cell r="A45204">
            <v>476605</v>
          </cell>
          <cell r="B45204">
            <v>45617.584363425929</v>
          </cell>
          <cell r="C45204">
            <v>45617.667800925927</v>
          </cell>
          <cell r="D45204" t="str">
            <v>ana conceicao</v>
          </cell>
          <cell r="E45204" t="str">
            <v>Reclamação MeLi</v>
          </cell>
          <cell r="F45204" t="str">
            <v>Reclamação MeLi</v>
          </cell>
          <cell r="G45204" t="str">
            <v>2000009824874394</v>
          </cell>
          <cell r="H45204" t="str">
            <v>Reclamação MeLi</v>
          </cell>
          <cell r="I45204" t="str">
            <v>olist</v>
          </cell>
          <cell r="J45204">
            <v>45616.501030092593</v>
          </cell>
          <cell r="K45204" t="str">
            <v>Entrega</v>
          </cell>
          <cell r="L45204" t="str">
            <v>A entrega aconteceu de forma incorreta</v>
          </cell>
          <cell r="M45204" t="str">
            <v>Produto veio quebrado/embalagem está avariada</v>
          </cell>
          <cell r="N45204" t="str">
            <v>Interação com o buyer</v>
          </cell>
        </row>
        <row r="45205">
          <cell r="A45205">
            <v>476608</v>
          </cell>
          <cell r="B45205">
            <v>45617.589490740742</v>
          </cell>
          <cell r="C45205">
            <v>45617.675891203697</v>
          </cell>
          <cell r="D45205" t="str">
            <v>juan tomacheski</v>
          </cell>
          <cell r="E45205" t="str">
            <v>Reclamação MeLi</v>
          </cell>
          <cell r="F45205" t="str">
            <v>Reclamação MeLi</v>
          </cell>
          <cell r="G45205" t="str">
            <v>2000009788715520</v>
          </cell>
          <cell r="H45205" t="str">
            <v>Reclamação MeLi</v>
          </cell>
          <cell r="I45205" t="str">
            <v>olisttop</v>
          </cell>
          <cell r="J45205">
            <v>45616.506157407413</v>
          </cell>
          <cell r="K45205" t="str">
            <v>Entrega</v>
          </cell>
          <cell r="L45205" t="str">
            <v>A entrega do meu produto não aconteceu</v>
          </cell>
          <cell r="M45205" t="str">
            <v>Transportadora disse que entregou, mas eu não recebi</v>
          </cell>
          <cell r="N45205" t="str">
            <v>Interação com o buyer</v>
          </cell>
        </row>
        <row r="45206">
          <cell r="A45206">
            <v>476611</v>
          </cell>
          <cell r="B45206">
            <v>45617.591886574082</v>
          </cell>
          <cell r="C45206">
            <v>45617.60497685185</v>
          </cell>
          <cell r="D45206" t="str">
            <v>juan tomacheski</v>
          </cell>
          <cell r="E45206" t="str">
            <v>Reclamação MeLi</v>
          </cell>
          <cell r="F45206" t="str">
            <v>Reclamação MeLi</v>
          </cell>
          <cell r="G45206" t="str">
            <v>2000009901892296</v>
          </cell>
          <cell r="H45206" t="str">
            <v>Reclamação MeLi</v>
          </cell>
          <cell r="I45206" t="str">
            <v>olisttop</v>
          </cell>
          <cell r="J45206">
            <v>45616.508553240739</v>
          </cell>
          <cell r="K45206" t="str">
            <v>Compra</v>
          </cell>
          <cell r="L45206" t="str">
            <v>Estou com uma dúvida em relação ao produto que comprei</v>
          </cell>
          <cell r="M45206" t="str">
            <v>Quais são as características do produto?</v>
          </cell>
          <cell r="N45206" t="str">
            <v>Interação com o buyer</v>
          </cell>
        </row>
        <row r="45207">
          <cell r="A45207">
            <v>476612</v>
          </cell>
          <cell r="B45207">
            <v>45617.593182870369</v>
          </cell>
          <cell r="C45207">
            <v>45617.671319444453</v>
          </cell>
          <cell r="D45207" t="str">
            <v>ana conceicao</v>
          </cell>
          <cell r="E45207" t="str">
            <v>Reclamação MeLi</v>
          </cell>
          <cell r="F45207" t="str">
            <v>Reclamação MeLi</v>
          </cell>
          <cell r="G45207" t="str">
            <v>2000009901909970</v>
          </cell>
          <cell r="H45207" t="str">
            <v>Reclamação MeLi</v>
          </cell>
          <cell r="I45207" t="str">
            <v>olist</v>
          </cell>
          <cell r="J45207">
            <v>45616.50984953704</v>
          </cell>
          <cell r="K45207" t="str">
            <v>Compra</v>
          </cell>
          <cell r="L45207" t="str">
            <v>Já fiz a compra e me arrependi</v>
          </cell>
          <cell r="M45207" t="str">
            <v>Me arrependi da compra (motivo não informado)</v>
          </cell>
          <cell r="N45207" t="str">
            <v>Interação com canal</v>
          </cell>
        </row>
        <row r="45208">
          <cell r="A45208">
            <v>476618</v>
          </cell>
          <cell r="B45208">
            <v>45617.596365740741</v>
          </cell>
          <cell r="C45208">
            <v>45617.671979166669</v>
          </cell>
          <cell r="D45208" t="str">
            <v>pedro borges</v>
          </cell>
          <cell r="E45208" t="str">
            <v>Reclamação MeLi</v>
          </cell>
          <cell r="F45208" t="str">
            <v>Reclamação MeLi</v>
          </cell>
          <cell r="G45208" t="str">
            <v>2000009697382424</v>
          </cell>
          <cell r="H45208" t="str">
            <v>Reclamação MeLi</v>
          </cell>
          <cell r="I45208" t="str">
            <v>olistph</v>
          </cell>
          <cell r="J45208">
            <v>45616.513032407413</v>
          </cell>
          <cell r="K45208" t="str">
            <v>Produto</v>
          </cell>
          <cell r="L45208" t="str">
            <v>Tive problema com produto/embalagem</v>
          </cell>
          <cell r="M45208" t="str">
            <v>Meu produto veio errado</v>
          </cell>
          <cell r="N45208" t="str">
            <v>Devolução do dinheiro - Com cancelamento do pedido</v>
          </cell>
        </row>
        <row r="45209">
          <cell r="A45209">
            <v>476620</v>
          </cell>
          <cell r="B45209">
            <v>45617.599675925929</v>
          </cell>
          <cell r="C45209">
            <v>45617.412905092591</v>
          </cell>
          <cell r="D45209" t="str">
            <v>maria cruz</v>
          </cell>
          <cell r="E45209" t="str">
            <v>Reclamação MeLi</v>
          </cell>
          <cell r="F45209" t="str">
            <v>Reclamação MeLi</v>
          </cell>
          <cell r="G45209" t="str">
            <v>2000009838261884</v>
          </cell>
          <cell r="H45209" t="str">
            <v>Reclamação MeLi</v>
          </cell>
          <cell r="I45209" t="str">
            <v>olist</v>
          </cell>
          <cell r="J45209">
            <v>45616.516342592593</v>
          </cell>
          <cell r="K45209" t="str">
            <v>Produto</v>
          </cell>
          <cell r="L45209" t="str">
            <v>Tive problema com produto/embalagem</v>
          </cell>
          <cell r="M45209" t="str">
            <v>Meu produto veio errado</v>
          </cell>
          <cell r="N45209" t="str">
            <v>Interação com o buyer</v>
          </cell>
        </row>
        <row r="45210">
          <cell r="A45210">
            <v>476624</v>
          </cell>
          <cell r="B45210">
            <v>45617.610312500001</v>
          </cell>
          <cell r="C45210">
            <v>45617.671875</v>
          </cell>
          <cell r="D45210" t="str">
            <v>ana conceicao</v>
          </cell>
          <cell r="E45210" t="str">
            <v>Reclamação MeLi</v>
          </cell>
          <cell r="F45210" t="str">
            <v>Reclamação MeLi</v>
          </cell>
          <cell r="G45210" t="str">
            <v>2000009770996918</v>
          </cell>
          <cell r="H45210" t="str">
            <v>Reclamação MeLi</v>
          </cell>
          <cell r="I45210" t="str">
            <v>olist</v>
          </cell>
          <cell r="J45210">
            <v>45616.526979166672</v>
          </cell>
          <cell r="K45210" t="str">
            <v>Compra</v>
          </cell>
          <cell r="L45210" t="str">
            <v>Já fiz a compra e me arrependi</v>
          </cell>
          <cell r="M45210" t="str">
            <v>Me arrependi da compra (motivo não informado)</v>
          </cell>
          <cell r="N45210" t="str">
            <v>Sem atuação no protocolo - Já tratado</v>
          </cell>
        </row>
        <row r="45211">
          <cell r="A45211">
            <v>476626</v>
          </cell>
          <cell r="B45211">
            <v>45617.613159722219</v>
          </cell>
          <cell r="C45211">
            <v>45617.413263888891</v>
          </cell>
          <cell r="D45211" t="str">
            <v>maria cruz</v>
          </cell>
          <cell r="E45211" t="str">
            <v>Reclamação MeLi</v>
          </cell>
          <cell r="F45211" t="str">
            <v>Reclamação MeLi</v>
          </cell>
          <cell r="G45211" t="str">
            <v>2000009838261884</v>
          </cell>
          <cell r="H45211" t="str">
            <v>Reclamação MeLi</v>
          </cell>
          <cell r="I45211" t="str">
            <v>olist</v>
          </cell>
          <cell r="J45211">
            <v>45616.529826388891</v>
          </cell>
          <cell r="K45211" t="str">
            <v>Produto</v>
          </cell>
          <cell r="L45211" t="str">
            <v>Tive problema com produto/embalagem</v>
          </cell>
          <cell r="M45211" t="str">
            <v>Meu produto veio errado</v>
          </cell>
          <cell r="N45211" t="str">
            <v>Sem atuação no protocolo - Já tratado</v>
          </cell>
        </row>
        <row r="45212">
          <cell r="A45212">
            <v>476627</v>
          </cell>
          <cell r="B45212">
            <v>45617.613749999997</v>
          </cell>
          <cell r="C45212">
            <v>45617.66983796296</v>
          </cell>
          <cell r="D45212" t="str">
            <v>ana conceicao</v>
          </cell>
          <cell r="E45212" t="str">
            <v>Reclamação MeLi</v>
          </cell>
          <cell r="F45212" t="str">
            <v>Reclamação MeLi</v>
          </cell>
          <cell r="G45212" t="str">
            <v>2000009584539058</v>
          </cell>
          <cell r="H45212" t="str">
            <v>Reclamação MeLi</v>
          </cell>
          <cell r="I45212" t="str">
            <v>olist</v>
          </cell>
          <cell r="J45212">
            <v>45616.530416666668</v>
          </cell>
          <cell r="K45212" t="str">
            <v>Compra</v>
          </cell>
          <cell r="L45212" t="str">
            <v>Já fiz a compra e me arrependi</v>
          </cell>
          <cell r="M45212" t="str">
            <v>Me arrependi da compra (motivo não informado)</v>
          </cell>
          <cell r="N45212" t="str">
            <v>Devolução do dinheiro - Com cancelamento do pedido</v>
          </cell>
        </row>
        <row r="45213">
          <cell r="A45213">
            <v>476633</v>
          </cell>
          <cell r="B45213">
            <v>45617.625625000001</v>
          </cell>
          <cell r="C45213">
            <v>45617.669212962966</v>
          </cell>
          <cell r="D45213" t="str">
            <v>ana conceicao</v>
          </cell>
          <cell r="E45213" t="str">
            <v>Reclamação MeLi</v>
          </cell>
          <cell r="F45213" t="str">
            <v>Reclamação MeLi</v>
          </cell>
          <cell r="G45213" t="str">
            <v>2000009864360866</v>
          </cell>
          <cell r="H45213" t="str">
            <v>Reclamação MeLi</v>
          </cell>
          <cell r="I45213" t="str">
            <v>olist</v>
          </cell>
          <cell r="J45213">
            <v>45616.542291666658</v>
          </cell>
          <cell r="K45213" t="str">
            <v>Entrega</v>
          </cell>
          <cell r="L45213" t="str">
            <v>A entrega do meu produto não aconteceu</v>
          </cell>
          <cell r="M45213" t="str">
            <v>Não estava em casa / cliente ausente</v>
          </cell>
          <cell r="N45213" t="str">
            <v>Devolução do dinheiro - Com cancelamento do pedido</v>
          </cell>
        </row>
        <row r="45214">
          <cell r="A45214">
            <v>476639</v>
          </cell>
          <cell r="B45214">
            <v>45617.630150462966</v>
          </cell>
          <cell r="C45214">
            <v>45617.67460648148</v>
          </cell>
          <cell r="D45214" t="str">
            <v>ana conceicao</v>
          </cell>
          <cell r="E45214" t="str">
            <v>Reclamação MeLi</v>
          </cell>
          <cell r="F45214" t="str">
            <v>Reclamação MeLi</v>
          </cell>
          <cell r="G45214" t="str">
            <v>2000009902461614</v>
          </cell>
          <cell r="H45214" t="str">
            <v>Reclamação MeLi</v>
          </cell>
          <cell r="I45214" t="str">
            <v>olisttop</v>
          </cell>
          <cell r="J45214">
            <v>45616.546817129631</v>
          </cell>
          <cell r="K45214" t="str">
            <v>Compra</v>
          </cell>
          <cell r="L45214" t="str">
            <v>Já fiz a compra e me arrependi</v>
          </cell>
          <cell r="M45214" t="str">
            <v>Me arrependi da compra (motivo não informado)</v>
          </cell>
          <cell r="N45214" t="str">
            <v>Interação com canal</v>
          </cell>
        </row>
        <row r="45215">
          <cell r="A45215">
            <v>476643</v>
          </cell>
          <cell r="B45215">
            <v>45617.633506944447</v>
          </cell>
          <cell r="C45215">
            <v>45617.673391203702</v>
          </cell>
          <cell r="D45215" t="str">
            <v>ana conceicao</v>
          </cell>
          <cell r="E45215" t="str">
            <v>Reclamação MeLi</v>
          </cell>
          <cell r="F45215" t="str">
            <v>Reclamação MeLi</v>
          </cell>
          <cell r="G45215" t="str">
            <v>2000009845751336</v>
          </cell>
          <cell r="H45215" t="str">
            <v>Reclamação MeLi</v>
          </cell>
          <cell r="I45215" t="str">
            <v>olisttop</v>
          </cell>
          <cell r="J45215">
            <v>45616.550173611111</v>
          </cell>
          <cell r="K45215" t="str">
            <v>Produto</v>
          </cell>
          <cell r="L45215" t="str">
            <v>Tive problema com produto/embalagem</v>
          </cell>
          <cell r="M45215" t="str">
            <v>Meu produto veio errado</v>
          </cell>
          <cell r="N45215" t="str">
            <v>Interação com o buyer</v>
          </cell>
        </row>
        <row r="45216">
          <cell r="A45216">
            <v>476645</v>
          </cell>
          <cell r="B45216">
            <v>45617.636377314811</v>
          </cell>
          <cell r="C45216">
            <v>45617.424074074072</v>
          </cell>
          <cell r="D45216" t="str">
            <v>yasmin castilho</v>
          </cell>
          <cell r="E45216" t="str">
            <v>Reclamação MeLi</v>
          </cell>
          <cell r="F45216" t="str">
            <v>Reclamação MeLi</v>
          </cell>
          <cell r="G45216" t="str">
            <v>2000009839369550</v>
          </cell>
          <cell r="H45216" t="str">
            <v>Reclamação MeLi</v>
          </cell>
          <cell r="I45216" t="str">
            <v>olistspme2</v>
          </cell>
          <cell r="J45216">
            <v>45616.553043981483</v>
          </cell>
          <cell r="K45216" t="str">
            <v>Produto</v>
          </cell>
          <cell r="L45216" t="str">
            <v>Tive problema com produto/embalagem</v>
          </cell>
          <cell r="M45216" t="str">
            <v>Meu produto não funciona ou com defeito</v>
          </cell>
          <cell r="N45216" t="str">
            <v>Sem atuação no protocolo - Já tratado</v>
          </cell>
        </row>
        <row r="45217">
          <cell r="A45217">
            <v>476646</v>
          </cell>
          <cell r="B45217">
            <v>45617.639085648138</v>
          </cell>
          <cell r="C45217">
            <v>45617.665937500002</v>
          </cell>
          <cell r="D45217" t="str">
            <v>ana conceicao</v>
          </cell>
          <cell r="E45217" t="str">
            <v>Reclamação MeLi</v>
          </cell>
          <cell r="F45217" t="str">
            <v>Reclamação MeLi</v>
          </cell>
          <cell r="G45217" t="str">
            <v>2000009898966926</v>
          </cell>
          <cell r="H45217" t="str">
            <v>Reclamação MeLi</v>
          </cell>
          <cell r="I45217" t="str">
            <v>olistmercadolivre2xexpresso</v>
          </cell>
          <cell r="J45217">
            <v>45616.555752314824</v>
          </cell>
          <cell r="K45217" t="str">
            <v>Compra</v>
          </cell>
          <cell r="L45217" t="str">
            <v>Já fiz a compra e me arrependi</v>
          </cell>
          <cell r="M45217" t="str">
            <v>Me arrependi da compra (motivo não informado)</v>
          </cell>
          <cell r="N45217" t="str">
            <v>Devolução do dinheiro - Com cancelamento do pedido</v>
          </cell>
        </row>
        <row r="45218">
          <cell r="A45218">
            <v>476649</v>
          </cell>
          <cell r="B45218">
            <v>45617.640648148154</v>
          </cell>
          <cell r="C45218">
            <v>45617.695486111108</v>
          </cell>
          <cell r="D45218" t="str">
            <v>dartagnan potrich</v>
          </cell>
          <cell r="E45218" t="str">
            <v>Reclamação MeLi</v>
          </cell>
          <cell r="F45218" t="str">
            <v>Reclamação MeLi</v>
          </cell>
          <cell r="G45218" t="str">
            <v>2000009807061448</v>
          </cell>
          <cell r="H45218" t="str">
            <v>Reclamação MeLi</v>
          </cell>
          <cell r="I45218" t="str">
            <v>olisttop</v>
          </cell>
          <cell r="J45218">
            <v>45616.557314814818</v>
          </cell>
          <cell r="K45218" t="str">
            <v>Procedimentos adicionais</v>
          </cell>
          <cell r="L45218" t="str">
            <v>Comunicação pró-ativa</v>
          </cell>
          <cell r="M45218" t="str">
            <v>Produto sem estoque</v>
          </cell>
          <cell r="N45218" t="str">
            <v>Interação com o buyer</v>
          </cell>
        </row>
        <row r="45219">
          <cell r="A45219">
            <v>476656</v>
          </cell>
          <cell r="B45219">
            <v>45617.654097222221</v>
          </cell>
          <cell r="C45219">
            <v>45617.663807870369</v>
          </cell>
          <cell r="D45219" t="str">
            <v>ana conceicao</v>
          </cell>
          <cell r="E45219" t="str">
            <v>Reclamação MeLi</v>
          </cell>
          <cell r="F45219" t="str">
            <v>Reclamação MeLi</v>
          </cell>
          <cell r="G45219" t="str">
            <v>2000009737383952</v>
          </cell>
          <cell r="H45219" t="str">
            <v>Reclamação MeLi</v>
          </cell>
          <cell r="I45219" t="str">
            <v>olist</v>
          </cell>
          <cell r="J45219">
            <v>45616.570763888893</v>
          </cell>
          <cell r="K45219" t="str">
            <v>Produto</v>
          </cell>
          <cell r="L45219" t="str">
            <v>Tive problema com produto/embalagem</v>
          </cell>
          <cell r="M45219" t="str">
            <v>Meu produto veio errado</v>
          </cell>
          <cell r="N45219" t="str">
            <v>Interação com o buyer</v>
          </cell>
        </row>
        <row r="45220">
          <cell r="A45220">
            <v>476658</v>
          </cell>
          <cell r="B45220">
            <v>45617.65415509259</v>
          </cell>
          <cell r="C45220">
            <v>45617.696770833332</v>
          </cell>
          <cell r="D45220" t="str">
            <v>dartagnan potrich</v>
          </cell>
          <cell r="E45220" t="str">
            <v>Reclamação MeLi</v>
          </cell>
          <cell r="F45220" t="str">
            <v>Reclamação MeLi</v>
          </cell>
          <cell r="G45220" t="str">
            <v>2000009871654098</v>
          </cell>
          <cell r="H45220" t="str">
            <v>Reclamação MeLi</v>
          </cell>
          <cell r="I45220" t="str">
            <v>olist</v>
          </cell>
          <cell r="J45220">
            <v>45616.570821759262</v>
          </cell>
          <cell r="K45220" t="str">
            <v>Entrega</v>
          </cell>
          <cell r="L45220" t="str">
            <v>A entrega do meu produto não aconteceu</v>
          </cell>
          <cell r="M45220" t="str">
            <v>Transportadora disse que entregou, mas eu não recebi</v>
          </cell>
          <cell r="N45220" t="str">
            <v>Interação com o buyer</v>
          </cell>
        </row>
        <row r="45221">
          <cell r="A45221">
            <v>476660</v>
          </cell>
          <cell r="B45221">
            <v>45617.656192129631</v>
          </cell>
          <cell r="C45221">
            <v>45617.670069444437</v>
          </cell>
          <cell r="D45221" t="str">
            <v>pedro borges</v>
          </cell>
          <cell r="E45221" t="str">
            <v>Reclamação MeLi</v>
          </cell>
          <cell r="F45221" t="str">
            <v>Reclamação MeLi</v>
          </cell>
          <cell r="G45221" t="str">
            <v>2000009744422168</v>
          </cell>
          <cell r="H45221" t="str">
            <v>Reclamação MeLi</v>
          </cell>
          <cell r="I45221" t="str">
            <v>olistts</v>
          </cell>
          <cell r="J45221">
            <v>45616.572858796288</v>
          </cell>
          <cell r="K45221" t="str">
            <v>Entrega</v>
          </cell>
          <cell r="L45221" t="str">
            <v>A entrega aconteceu de forma incorreta</v>
          </cell>
          <cell r="M45221" t="str">
            <v>A entrega veio faltando item</v>
          </cell>
          <cell r="N45221" t="str">
            <v>Interação com o buyer</v>
          </cell>
        </row>
        <row r="45222">
          <cell r="A45222">
            <v>476664</v>
          </cell>
          <cell r="B45222">
            <v>45617.66097222222</v>
          </cell>
          <cell r="C45222">
            <v>45617.654050925928</v>
          </cell>
          <cell r="D45222" t="str">
            <v>ana conceicao</v>
          </cell>
          <cell r="E45222" t="str">
            <v>Reclamação MeLi</v>
          </cell>
          <cell r="F45222" t="str">
            <v>Reclamação MeLi</v>
          </cell>
          <cell r="G45222" t="str">
            <v>2000009818439696</v>
          </cell>
          <cell r="H45222" t="str">
            <v>Reclamação MeLi</v>
          </cell>
          <cell r="I45222" t="str">
            <v>olist</v>
          </cell>
          <cell r="J45222">
            <v>45616.577638888892</v>
          </cell>
          <cell r="K45222" t="str">
            <v>Produto</v>
          </cell>
          <cell r="L45222" t="str">
            <v>Tive problema com produto/embalagem</v>
          </cell>
          <cell r="M45222" t="str">
            <v>Meu produto veio errado</v>
          </cell>
          <cell r="N45222" t="str">
            <v>Interação com o buyer</v>
          </cell>
        </row>
        <row r="45223">
          <cell r="A45223">
            <v>476665</v>
          </cell>
          <cell r="B45223">
            <v>45617.660983796297</v>
          </cell>
          <cell r="C45223">
            <v>45617.697916666657</v>
          </cell>
          <cell r="D45223" t="str">
            <v>dartagnan potrich</v>
          </cell>
          <cell r="E45223" t="str">
            <v>Reclamação MeLi</v>
          </cell>
          <cell r="F45223" t="str">
            <v>Reclamação MeLi</v>
          </cell>
          <cell r="G45223" t="str">
            <v>2000009646695578</v>
          </cell>
          <cell r="H45223" t="str">
            <v>Reclamação MeLi</v>
          </cell>
          <cell r="I45223" t="str">
            <v>olistspme2</v>
          </cell>
          <cell r="J45223">
            <v>45616.577650462961</v>
          </cell>
          <cell r="K45223" t="str">
            <v>Compra</v>
          </cell>
          <cell r="L45223" t="str">
            <v>Já fiz a compra e me arrependi</v>
          </cell>
          <cell r="M45223" t="str">
            <v>Fiz a compra errada</v>
          </cell>
          <cell r="N45223" t="str">
            <v>Interação com canal</v>
          </cell>
        </row>
        <row r="45224">
          <cell r="A45224">
            <v>476668</v>
          </cell>
          <cell r="B45224">
            <v>45617.662488425929</v>
          </cell>
          <cell r="C45224">
            <v>45617.651643518519</v>
          </cell>
          <cell r="D45224" t="str">
            <v>juan tomacheski</v>
          </cell>
          <cell r="E45224" t="str">
            <v>Reclamação MeLi</v>
          </cell>
          <cell r="F45224" t="str">
            <v>Reclamação MeLi</v>
          </cell>
          <cell r="G45224" t="str">
            <v>2000009891874512</v>
          </cell>
          <cell r="H45224" t="str">
            <v>Reclamação MeLi</v>
          </cell>
          <cell r="I45224" t="str">
            <v>olist</v>
          </cell>
          <cell r="J45224">
            <v>45616.579155092593</v>
          </cell>
          <cell r="K45224" t="str">
            <v>Compra</v>
          </cell>
          <cell r="L45224" t="str">
            <v>Já fiz a compra e me arrependi</v>
          </cell>
          <cell r="M45224" t="str">
            <v>Me arrependi da compra (motivo não informado)</v>
          </cell>
          <cell r="N45224" t="str">
            <v>Interação com o buyer</v>
          </cell>
        </row>
        <row r="45225">
          <cell r="A45225">
            <v>476669</v>
          </cell>
          <cell r="B45225">
            <v>45617.665763888886</v>
          </cell>
          <cell r="C45225">
            <v>45617.698946759258</v>
          </cell>
          <cell r="D45225" t="str">
            <v>dartagnan potrich</v>
          </cell>
          <cell r="E45225" t="str">
            <v>Reclamação MeLi</v>
          </cell>
          <cell r="F45225" t="str">
            <v>Reclamação MeLi</v>
          </cell>
          <cell r="G45225" t="str">
            <v>2000009901280970</v>
          </cell>
          <cell r="H45225" t="str">
            <v>Reclamação MeLi</v>
          </cell>
          <cell r="I45225" t="str">
            <v>olist</v>
          </cell>
          <cell r="J45225">
            <v>45616.582430555558</v>
          </cell>
          <cell r="K45225" t="str">
            <v>Compra</v>
          </cell>
          <cell r="L45225" t="str">
            <v>Já fiz a compra e me arrependi</v>
          </cell>
          <cell r="M45225" t="str">
            <v>Fiz a compra errada</v>
          </cell>
          <cell r="N45225" t="str">
            <v>Interação com o buyer</v>
          </cell>
        </row>
        <row r="45226">
          <cell r="A45226">
            <v>476670</v>
          </cell>
          <cell r="B45226">
            <v>45617.665949074071</v>
          </cell>
          <cell r="C45226">
            <v>45617.622418981482</v>
          </cell>
          <cell r="D45226" t="str">
            <v>maria cruz</v>
          </cell>
          <cell r="E45226" t="str">
            <v>Reclamação MeLi</v>
          </cell>
          <cell r="F45226" t="str">
            <v>Reclamação MeLi</v>
          </cell>
          <cell r="G45226" t="str">
            <v>2000009832709030</v>
          </cell>
          <cell r="H45226" t="str">
            <v>Reclamação MeLi</v>
          </cell>
          <cell r="I45226" t="str">
            <v>olistsp</v>
          </cell>
          <cell r="J45226">
            <v>45616.582615740743</v>
          </cell>
          <cell r="K45226" t="str">
            <v>Compra</v>
          </cell>
          <cell r="L45226" t="str">
            <v>Já fiz minha compra e tive um problema de pagamento</v>
          </cell>
          <cell r="M45226" t="str">
            <v>A compra foi cancelada sem autorização</v>
          </cell>
          <cell r="N45226" t="str">
            <v>Interação com o buyer</v>
          </cell>
        </row>
        <row r="45227">
          <cell r="A45227">
            <v>476675</v>
          </cell>
          <cell r="B45227">
            <v>45617.676562499997</v>
          </cell>
          <cell r="C45227">
            <v>45617.699467592603</v>
          </cell>
          <cell r="D45227" t="str">
            <v>dartagnan potrich</v>
          </cell>
          <cell r="E45227" t="str">
            <v>Reclamação MeLi</v>
          </cell>
          <cell r="F45227" t="str">
            <v>Reclamação MeLi</v>
          </cell>
          <cell r="G45227" t="str">
            <v>2000009785768250</v>
          </cell>
          <cell r="H45227" t="str">
            <v>Reclamação MeLi</v>
          </cell>
          <cell r="I45227" t="str">
            <v>olist</v>
          </cell>
          <cell r="J45227">
            <v>45616.593229166669</v>
          </cell>
          <cell r="K45227" t="str">
            <v>Entrega</v>
          </cell>
          <cell r="L45227" t="str">
            <v>Quero saber sobre prazos de entrega</v>
          </cell>
          <cell r="M45227" t="str">
            <v>Meu pedido está atrasado</v>
          </cell>
          <cell r="N45227" t="str">
            <v>Sem atuação no protocolo - Já tratado</v>
          </cell>
        </row>
        <row r="45228">
          <cell r="A45228">
            <v>476676</v>
          </cell>
          <cell r="B45228">
            <v>45617.679027777784</v>
          </cell>
          <cell r="C45228">
            <v>45617.455520833333</v>
          </cell>
          <cell r="D45228" t="str">
            <v>felipe novinski</v>
          </cell>
          <cell r="E45228" t="str">
            <v>Reclamação MeLi</v>
          </cell>
          <cell r="F45228" t="str">
            <v>Reclamação MeLi</v>
          </cell>
          <cell r="G45228" t="str">
            <v>2000009784582344</v>
          </cell>
          <cell r="H45228" t="str">
            <v>Reclamação MeLi</v>
          </cell>
          <cell r="I45228" t="str">
            <v>olist</v>
          </cell>
          <cell r="J45228">
            <v>45616.595694444448</v>
          </cell>
          <cell r="K45228" t="str">
            <v>Entrega</v>
          </cell>
          <cell r="L45228" t="str">
            <v>Quero saber sobre prazos de entrega</v>
          </cell>
          <cell r="M45228" t="str">
            <v>Meu pedido está atrasado</v>
          </cell>
          <cell r="N45228" t="str">
            <v>Suspensão no ADMIN</v>
          </cell>
        </row>
        <row r="45229">
          <cell r="A45229">
            <v>476684</v>
          </cell>
          <cell r="B45229">
            <v>45617.689444444448</v>
          </cell>
          <cell r="C45229">
            <v>45617.700532407413</v>
          </cell>
          <cell r="D45229" t="str">
            <v>dartagnan potrich</v>
          </cell>
          <cell r="E45229" t="str">
            <v>Reclamação MeLi</v>
          </cell>
          <cell r="F45229" t="str">
            <v>Reclamação MeLi</v>
          </cell>
          <cell r="G45229" t="str">
            <v>2000009716692224</v>
          </cell>
          <cell r="H45229" t="str">
            <v>Reclamação MeLi</v>
          </cell>
          <cell r="I45229" t="str">
            <v>olist</v>
          </cell>
          <cell r="J45229">
            <v>45616.606111111112</v>
          </cell>
          <cell r="K45229" t="str">
            <v>Entrega</v>
          </cell>
          <cell r="L45229" t="str">
            <v>A entrega do meu produto não aconteceu</v>
          </cell>
          <cell r="M45229" t="str">
            <v>Transportadora disse que entregou, mas eu não recebi</v>
          </cell>
          <cell r="N45229" t="str">
            <v>Interação com o buyer</v>
          </cell>
        </row>
        <row r="45230">
          <cell r="A45230">
            <v>476683</v>
          </cell>
          <cell r="B45230">
            <v>45617.68949074074</v>
          </cell>
          <cell r="C45230">
            <v>45617.702037037037</v>
          </cell>
          <cell r="D45230" t="str">
            <v>dartagnan potrich</v>
          </cell>
          <cell r="E45230" t="str">
            <v>Reclamação MeLi</v>
          </cell>
          <cell r="F45230" t="str">
            <v>Reclamação MeLi</v>
          </cell>
          <cell r="G45230" t="str">
            <v>2000009891496828</v>
          </cell>
          <cell r="H45230" t="str">
            <v>Reclamação MeLi</v>
          </cell>
          <cell r="I45230" t="str">
            <v>olist</v>
          </cell>
          <cell r="J45230">
            <v>45616.606157407397</v>
          </cell>
          <cell r="K45230" t="str">
            <v>Entrega</v>
          </cell>
          <cell r="L45230" t="str">
            <v>Quero saber sobre prazos de entrega</v>
          </cell>
          <cell r="M45230" t="str">
            <v>Estou com ansiedade pela minha compra</v>
          </cell>
          <cell r="N45230" t="str">
            <v>Interação com o buyer</v>
          </cell>
        </row>
        <row r="45231">
          <cell r="A45231">
            <v>476685</v>
          </cell>
          <cell r="B45231">
            <v>45617.690891203703</v>
          </cell>
          <cell r="C45231">
            <v>45617.702974537038</v>
          </cell>
          <cell r="D45231" t="str">
            <v>dartagnan potrich</v>
          </cell>
          <cell r="E45231" t="str">
            <v>Reclamação MeLi</v>
          </cell>
          <cell r="F45231" t="str">
            <v>Reclamação MeLi</v>
          </cell>
          <cell r="G45231" t="str">
            <v>2000009863825240</v>
          </cell>
          <cell r="H45231" t="str">
            <v>Reclamação MeLi</v>
          </cell>
          <cell r="I45231" t="str">
            <v>olistspme2</v>
          </cell>
          <cell r="J45231">
            <v>45616.607557870368</v>
          </cell>
          <cell r="K45231" t="str">
            <v>Compra</v>
          </cell>
          <cell r="L45231" t="str">
            <v>Já fiz a compra e me arrependi</v>
          </cell>
          <cell r="M45231" t="str">
            <v>Não era o que esperava</v>
          </cell>
          <cell r="N45231" t="str">
            <v>Interação com canal</v>
          </cell>
        </row>
        <row r="45232">
          <cell r="A45232">
            <v>476688</v>
          </cell>
          <cell r="B45232">
            <v>45617.693067129629</v>
          </cell>
          <cell r="C45232">
            <v>45617.706041666657</v>
          </cell>
          <cell r="D45232" t="str">
            <v>dartagnan potrich</v>
          </cell>
          <cell r="E45232" t="str">
            <v>Reclamação MeLi</v>
          </cell>
          <cell r="F45232" t="str">
            <v>Reclamação MeLi</v>
          </cell>
          <cell r="G45232" t="str">
            <v>2000009903361034</v>
          </cell>
          <cell r="H45232" t="str">
            <v>Reclamação MeLi</v>
          </cell>
          <cell r="I45232" t="str">
            <v>olistph</v>
          </cell>
          <cell r="J45232">
            <v>45616.609733796293</v>
          </cell>
          <cell r="K45232" t="str">
            <v>Compra</v>
          </cell>
          <cell r="L45232" t="str">
            <v>Já fiz a compra e me arrependi</v>
          </cell>
          <cell r="M45232" t="str">
            <v>Fiz a compra errada</v>
          </cell>
          <cell r="N45232" t="str">
            <v>Interação com o buyer</v>
          </cell>
        </row>
        <row r="45233">
          <cell r="A45233">
            <v>476689</v>
          </cell>
          <cell r="B45233">
            <v>45617.693090277768</v>
          </cell>
          <cell r="C45233">
            <v>45617.706793981481</v>
          </cell>
          <cell r="D45233" t="str">
            <v>dartagnan potrich</v>
          </cell>
          <cell r="E45233" t="str">
            <v>Reclamação MeLi</v>
          </cell>
          <cell r="F45233" t="str">
            <v>Reclamação MeLi</v>
          </cell>
          <cell r="G45233" t="str">
            <v>2000009781731006</v>
          </cell>
          <cell r="H45233" t="str">
            <v>Reclamação MeLi</v>
          </cell>
          <cell r="I45233" t="str">
            <v>olisttop</v>
          </cell>
          <cell r="J45233">
            <v>45616.609756944446</v>
          </cell>
          <cell r="K45233" t="str">
            <v>Procedimentos adicionais</v>
          </cell>
          <cell r="L45233" t="str">
            <v>Comunicação pró-ativa</v>
          </cell>
          <cell r="M45233" t="str">
            <v>Produto sem estoque</v>
          </cell>
          <cell r="N45233" t="str">
            <v>Interação com o buyer</v>
          </cell>
        </row>
        <row r="45234">
          <cell r="A45234">
            <v>476691</v>
          </cell>
          <cell r="B45234">
            <v>45617.695555555547</v>
          </cell>
          <cell r="C45234">
            <v>45617.698055555556</v>
          </cell>
          <cell r="D45234" t="str">
            <v>ana conceicao</v>
          </cell>
          <cell r="E45234" t="str">
            <v>Reclamação MeLi</v>
          </cell>
          <cell r="F45234" t="str">
            <v>Reclamação MeLi</v>
          </cell>
          <cell r="G45234" t="str">
            <v>2000009887402354</v>
          </cell>
          <cell r="H45234" t="str">
            <v>Reclamação MeLi</v>
          </cell>
          <cell r="I45234" t="str">
            <v>olisttop</v>
          </cell>
          <cell r="J45234">
            <v>45616.612222222233</v>
          </cell>
          <cell r="K45234" t="str">
            <v>Produto</v>
          </cell>
          <cell r="L45234" t="str">
            <v>Tive problema com produto/embalagem</v>
          </cell>
          <cell r="M45234" t="str">
            <v>Meu produto veio errado</v>
          </cell>
          <cell r="N45234" t="str">
            <v>Interação com o buyer</v>
          </cell>
        </row>
        <row r="45235">
          <cell r="A45235">
            <v>476693</v>
          </cell>
          <cell r="B45235">
            <v>45617.702673611107</v>
          </cell>
          <cell r="C45235">
            <v>45617.751597222217</v>
          </cell>
          <cell r="D45235" t="str">
            <v>ana conceicao</v>
          </cell>
          <cell r="E45235" t="str">
            <v>Reclamação MeLi</v>
          </cell>
          <cell r="F45235" t="str">
            <v>Reclamação MeLi</v>
          </cell>
          <cell r="G45235" t="str">
            <v>2000009877030842</v>
          </cell>
          <cell r="H45235" t="str">
            <v>Reclamação MeLi</v>
          </cell>
          <cell r="I45235" t="str">
            <v>olistcmpme2</v>
          </cell>
          <cell r="J45235">
            <v>45616.619340277779</v>
          </cell>
          <cell r="K45235" t="str">
            <v>Compra</v>
          </cell>
          <cell r="L45235" t="str">
            <v>Já fiz a compra e me arrependi</v>
          </cell>
          <cell r="M45235" t="str">
            <v>Me arrependi da compra (motivo não informado)</v>
          </cell>
          <cell r="N45235" t="str">
            <v>Interação com canal</v>
          </cell>
        </row>
        <row r="45236">
          <cell r="A45236">
            <v>476697</v>
          </cell>
          <cell r="B45236">
            <v>45617.704895833333</v>
          </cell>
          <cell r="C45236">
            <v>45617.41201388889</v>
          </cell>
          <cell r="D45236" t="str">
            <v>yasmin castilho</v>
          </cell>
          <cell r="E45236" t="str">
            <v>Reclamação MeLi</v>
          </cell>
          <cell r="F45236" t="str">
            <v>Reclamação MeLi</v>
          </cell>
          <cell r="G45236" t="str">
            <v>2000009903477078</v>
          </cell>
          <cell r="H45236" t="str">
            <v>Reclamação MeLi</v>
          </cell>
          <cell r="I45236" t="str">
            <v>olist</v>
          </cell>
          <cell r="J45236">
            <v>45616.621562499997</v>
          </cell>
          <cell r="K45236" t="str">
            <v>Compra</v>
          </cell>
          <cell r="L45236" t="str">
            <v>Já fiz a compra e me arrependi</v>
          </cell>
          <cell r="M45236" t="str">
            <v>Me arrependi da compra (motivo não informado)</v>
          </cell>
          <cell r="N45236" t="str">
            <v>Escalado N2 - Seller</v>
          </cell>
        </row>
        <row r="45237">
          <cell r="A45237">
            <v>476698</v>
          </cell>
          <cell r="B45237">
            <v>45617.705868055556</v>
          </cell>
          <cell r="C45237">
            <v>45617.62060185185</v>
          </cell>
          <cell r="D45237" t="str">
            <v>juan tomacheski</v>
          </cell>
          <cell r="E45237" t="str">
            <v>Reclamação MeLi</v>
          </cell>
          <cell r="F45237" t="str">
            <v>Reclamação MeLi</v>
          </cell>
          <cell r="G45237" t="str">
            <v>2000009903562698</v>
          </cell>
          <cell r="H45237" t="str">
            <v>Reclamação MeLi</v>
          </cell>
          <cell r="I45237" t="str">
            <v>olist</v>
          </cell>
          <cell r="J45237">
            <v>45616.622534722221</v>
          </cell>
          <cell r="K45237" t="str">
            <v>Compra</v>
          </cell>
          <cell r="L45237" t="str">
            <v>Já fiz a compra e me arrependi</v>
          </cell>
          <cell r="M45237" t="str">
            <v>Me arrependi da compra (motivo não informado)</v>
          </cell>
          <cell r="N45237" t="str">
            <v>Interação com o buyer</v>
          </cell>
        </row>
        <row r="45238">
          <cell r="A45238">
            <v>476700</v>
          </cell>
          <cell r="B45238">
            <v>45617.715833333343</v>
          </cell>
          <cell r="C45238">
            <v>45617.701180555552</v>
          </cell>
          <cell r="D45238" t="str">
            <v>ana conceicao</v>
          </cell>
          <cell r="E45238" t="str">
            <v>Reclamação MeLi</v>
          </cell>
          <cell r="F45238" t="str">
            <v>Reclamação MeLi</v>
          </cell>
          <cell r="G45238" t="str">
            <v>2000009815887924</v>
          </cell>
          <cell r="H45238" t="str">
            <v>Reclamação MeLi</v>
          </cell>
          <cell r="I45238" t="str">
            <v>olist</v>
          </cell>
          <cell r="J45238">
            <v>45616.6325</v>
          </cell>
          <cell r="K45238" t="str">
            <v>Entrega</v>
          </cell>
          <cell r="L45238" t="str">
            <v>Quero saber sobre prazos de entrega</v>
          </cell>
          <cell r="M45238" t="str">
            <v>Meu pedido está atrasado</v>
          </cell>
          <cell r="N45238" t="str">
            <v>Interação com transportadora</v>
          </cell>
        </row>
        <row r="45239">
          <cell r="A45239">
            <v>476705</v>
          </cell>
          <cell r="B45239">
            <v>45617.717812499999</v>
          </cell>
          <cell r="C45239">
            <v>45617.680752314824</v>
          </cell>
          <cell r="D45239" t="str">
            <v>juan tomacheski</v>
          </cell>
          <cell r="E45239" t="str">
            <v>Reclamação MeLi</v>
          </cell>
          <cell r="F45239" t="str">
            <v>Reclamação MeLi</v>
          </cell>
          <cell r="G45239" t="str">
            <v>2000009843504284</v>
          </cell>
          <cell r="H45239" t="str">
            <v>Reclamação MeLi</v>
          </cell>
          <cell r="I45239" t="str">
            <v>olistme2</v>
          </cell>
          <cell r="J45239">
            <v>45616.634479166663</v>
          </cell>
          <cell r="K45239" t="str">
            <v>Entrega</v>
          </cell>
          <cell r="L45239" t="str">
            <v>A entrega aconteceu de forma incorreta</v>
          </cell>
          <cell r="M45239" t="str">
            <v>A entrega veio faltando item</v>
          </cell>
          <cell r="N45239" t="str">
            <v>Interação com o buyer</v>
          </cell>
        </row>
        <row r="45240">
          <cell r="A45240">
            <v>476707</v>
          </cell>
          <cell r="B45240">
            <v>45617.720023148147</v>
          </cell>
          <cell r="C45240">
            <v>45617.727430555547</v>
          </cell>
          <cell r="D45240" t="str">
            <v>ana conceicao</v>
          </cell>
          <cell r="E45240" t="str">
            <v>Reclamação MeLi</v>
          </cell>
          <cell r="F45240" t="str">
            <v>Reclamação MeLi</v>
          </cell>
          <cell r="G45240" t="str">
            <v>2000009769192072</v>
          </cell>
          <cell r="H45240" t="str">
            <v>Reclamação MeLi</v>
          </cell>
          <cell r="I45240" t="str">
            <v>olistph</v>
          </cell>
          <cell r="J45240">
            <v>45616.636689814812</v>
          </cell>
          <cell r="K45240" t="str">
            <v>Entrega</v>
          </cell>
          <cell r="L45240" t="str">
            <v>A entrega aconteceu de forma incorreta</v>
          </cell>
          <cell r="M45240" t="str">
            <v>Produto veio quebrado/embalagem está avariada</v>
          </cell>
          <cell r="N45240" t="str">
            <v>Interação com o buyer</v>
          </cell>
        </row>
        <row r="45241">
          <cell r="A45241">
            <v>476709</v>
          </cell>
          <cell r="B45241">
            <v>45617.725335648152</v>
          </cell>
          <cell r="C45241">
            <v>45617.706296296303</v>
          </cell>
          <cell r="D45241" t="str">
            <v>ana conceicao</v>
          </cell>
          <cell r="E45241" t="str">
            <v>Reclamação MeLi</v>
          </cell>
          <cell r="F45241" t="str">
            <v>Reclamação MeLi</v>
          </cell>
          <cell r="G45241" t="str">
            <v>2000009803271542</v>
          </cell>
          <cell r="H45241" t="str">
            <v>Reclamação MeLi</v>
          </cell>
          <cell r="I45241" t="str">
            <v>olisttop</v>
          </cell>
          <cell r="J45241">
            <v>45616.642002314817</v>
          </cell>
          <cell r="K45241" t="str">
            <v>Entrega</v>
          </cell>
          <cell r="L45241" t="str">
            <v>A entrega do meu produto não aconteceu</v>
          </cell>
          <cell r="M45241" t="str">
            <v>Transportadora disse que entregou, mas eu não recebi</v>
          </cell>
          <cell r="N45241" t="str">
            <v>Interação com o buyer</v>
          </cell>
        </row>
        <row r="45242">
          <cell r="A45242">
            <v>476712</v>
          </cell>
          <cell r="B45242">
            <v>45617.725381944438</v>
          </cell>
          <cell r="C45242">
            <v>45617.594340277778</v>
          </cell>
          <cell r="D45242" t="str">
            <v>Endler Feitosa</v>
          </cell>
          <cell r="E45242" t="str">
            <v>Reclamação MeLi</v>
          </cell>
          <cell r="F45242" t="str">
            <v>Reclamação MeLi</v>
          </cell>
          <cell r="G45242" t="str">
            <v>2000009660842740</v>
          </cell>
          <cell r="H45242" t="str">
            <v>Reclamação MeLi</v>
          </cell>
          <cell r="I45242" t="str">
            <v>olist</v>
          </cell>
          <cell r="J45242">
            <v>45616.642048611109</v>
          </cell>
          <cell r="K45242" t="str">
            <v>Compra</v>
          </cell>
          <cell r="L45242" t="str">
            <v>Já fiz a compra e me arrependi</v>
          </cell>
          <cell r="M45242" t="str">
            <v>Me arrependi da compra (motivo não informado)</v>
          </cell>
          <cell r="N45242" t="str">
            <v>Interação com o buyer</v>
          </cell>
        </row>
        <row r="45243">
          <cell r="A45243">
            <v>476713</v>
          </cell>
          <cell r="B45243">
            <v>45617.725613425922</v>
          </cell>
          <cell r="C45243">
            <v>45617.703668981478</v>
          </cell>
          <cell r="D45243" t="str">
            <v>ana conceicao</v>
          </cell>
          <cell r="E45243" t="str">
            <v>Reclamação MeLi</v>
          </cell>
          <cell r="F45243" t="str">
            <v>Reclamação MeLi</v>
          </cell>
          <cell r="G45243" t="str">
            <v>2000009799174828</v>
          </cell>
          <cell r="H45243" t="str">
            <v>Reclamação MeLi</v>
          </cell>
          <cell r="I45243" t="str">
            <v>olist</v>
          </cell>
          <cell r="J45243">
            <v>45616.642280092587</v>
          </cell>
          <cell r="K45243" t="str">
            <v>Entrega</v>
          </cell>
          <cell r="L45243" t="str">
            <v>A entrega do meu produto não aconteceu</v>
          </cell>
          <cell r="M45243" t="str">
            <v>Não estava em casa / cliente ausente</v>
          </cell>
          <cell r="N45243" t="str">
            <v>Devolução do dinheiro - Com cancelamento do pedido</v>
          </cell>
        </row>
        <row r="45244">
          <cell r="A45244">
            <v>476714</v>
          </cell>
          <cell r="B45244">
            <v>45617.726944444446</v>
          </cell>
          <cell r="C45244">
            <v>45617.652662037042</v>
          </cell>
          <cell r="D45244" t="str">
            <v>ana conceicao</v>
          </cell>
          <cell r="E45244" t="str">
            <v>Reclamação MeLi</v>
          </cell>
          <cell r="F45244" t="str">
            <v>Reclamação MeLi</v>
          </cell>
          <cell r="G45244" t="str">
            <v>2000009806296002</v>
          </cell>
          <cell r="H45244" t="str">
            <v>Reclamação MeLi</v>
          </cell>
          <cell r="I45244" t="str">
            <v>olist</v>
          </cell>
          <cell r="J45244">
            <v>45616.643611111111</v>
          </cell>
          <cell r="K45244" t="str">
            <v>Compra</v>
          </cell>
          <cell r="L45244" t="str">
            <v>Já fiz a compra e me arrependi</v>
          </cell>
          <cell r="M45244" t="str">
            <v>Me arrependi da compra (motivo não informado)</v>
          </cell>
          <cell r="N45244" t="str">
            <v>Interação com o buyer</v>
          </cell>
        </row>
        <row r="45245">
          <cell r="A45245">
            <v>476715</v>
          </cell>
          <cell r="B45245">
            <v>45617.729016203702</v>
          </cell>
          <cell r="C45245">
            <v>45617.677037037043</v>
          </cell>
          <cell r="D45245" t="str">
            <v>pedro borges</v>
          </cell>
          <cell r="E45245" t="str">
            <v>Reclamação MeLi</v>
          </cell>
          <cell r="F45245" t="str">
            <v>Reclamação MeLi</v>
          </cell>
          <cell r="G45245" t="str">
            <v>2000009644087460</v>
          </cell>
          <cell r="H45245" t="str">
            <v>Reclamação MeLi</v>
          </cell>
          <cell r="I45245" t="str">
            <v>olistph</v>
          </cell>
          <cell r="J45245">
            <v>45616.645682870367</v>
          </cell>
          <cell r="K45245" t="str">
            <v>Compra</v>
          </cell>
          <cell r="L45245" t="str">
            <v>Já fiz a compra e me arrependi</v>
          </cell>
          <cell r="M45245" t="str">
            <v>Me arrependi da compra (motivo não informado)</v>
          </cell>
          <cell r="N45245" t="str">
            <v>Interação com o buyer</v>
          </cell>
        </row>
        <row r="45246">
          <cell r="A45246">
            <v>476716</v>
          </cell>
          <cell r="B45246">
            <v>45617.729942129627</v>
          </cell>
          <cell r="C45246">
            <v>45617.696006944447</v>
          </cell>
          <cell r="D45246" t="str">
            <v>ana conceicao</v>
          </cell>
          <cell r="E45246" t="str">
            <v>Reclamação MeLi</v>
          </cell>
          <cell r="F45246" t="str">
            <v>Reclamação MeLi</v>
          </cell>
          <cell r="G45246" t="str">
            <v>2000009608440914</v>
          </cell>
          <cell r="H45246" t="str">
            <v>Reclamação MeLi</v>
          </cell>
          <cell r="I45246" t="str">
            <v>olisttop</v>
          </cell>
          <cell r="J45246">
            <v>45616.646608796298</v>
          </cell>
          <cell r="K45246" t="str">
            <v>Produto</v>
          </cell>
          <cell r="L45246" t="str">
            <v>Tive problema com produto/embalagem</v>
          </cell>
          <cell r="M45246" t="str">
            <v>Meu produto não funciona ou com defeito</v>
          </cell>
          <cell r="N45246" t="str">
            <v>Devolução do dinheiro - Com cancelamento do pedido</v>
          </cell>
        </row>
        <row r="45247">
          <cell r="A45247">
            <v>476717</v>
          </cell>
          <cell r="B45247">
            <v>45617.73159722222</v>
          </cell>
          <cell r="C45247">
            <v>45617.695393518523</v>
          </cell>
          <cell r="D45247" t="str">
            <v>ana conceicao</v>
          </cell>
          <cell r="E45247" t="str">
            <v>Reclamação MeLi</v>
          </cell>
          <cell r="F45247" t="str">
            <v>Reclamação MeLi</v>
          </cell>
          <cell r="G45247" t="str">
            <v>2000009608433766</v>
          </cell>
          <cell r="H45247" t="str">
            <v>Reclamação MeLi</v>
          </cell>
          <cell r="I45247" t="str">
            <v>olisttop</v>
          </cell>
          <cell r="J45247">
            <v>45616.648263888892</v>
          </cell>
          <cell r="K45247" t="str">
            <v>Produto</v>
          </cell>
          <cell r="L45247" t="str">
            <v>Tive problema com produto/embalagem</v>
          </cell>
          <cell r="M45247" t="str">
            <v>Meu produto não funciona ou com defeito</v>
          </cell>
          <cell r="N45247" t="str">
            <v>Devolução do dinheiro - Com cancelamento do pedido</v>
          </cell>
        </row>
        <row r="45248">
          <cell r="A45248">
            <v>476719</v>
          </cell>
          <cell r="B45248">
            <v>45617.732187499998</v>
          </cell>
          <cell r="C45248">
            <v>45617.704884259263</v>
          </cell>
          <cell r="D45248" t="str">
            <v>ana conceicao</v>
          </cell>
          <cell r="E45248" t="str">
            <v>Reclamação MeLi</v>
          </cell>
          <cell r="F45248" t="str">
            <v>Reclamação MeLi</v>
          </cell>
          <cell r="G45248" t="str">
            <v>2000009903883850</v>
          </cell>
          <cell r="H45248" t="str">
            <v>Reclamação MeLi</v>
          </cell>
          <cell r="I45248" t="str">
            <v>olist</v>
          </cell>
          <cell r="J45248">
            <v>45616.648854166669</v>
          </cell>
          <cell r="K45248" t="str">
            <v>Compra</v>
          </cell>
          <cell r="L45248" t="str">
            <v>Já fiz a compra e me arrependi</v>
          </cell>
          <cell r="M45248" t="str">
            <v>Me arrependi da compra (motivo não informado)</v>
          </cell>
          <cell r="N45248" t="str">
            <v>Interação com canal</v>
          </cell>
        </row>
        <row r="45249">
          <cell r="A45249">
            <v>476720</v>
          </cell>
          <cell r="B45249">
            <v>45617.738981481481</v>
          </cell>
          <cell r="C45249">
            <v>45617.410231481481</v>
          </cell>
          <cell r="D45249" t="str">
            <v>maria cruz</v>
          </cell>
          <cell r="E45249" t="str">
            <v>Reclamação MeLi</v>
          </cell>
          <cell r="F45249" t="str">
            <v>Reclamação MeLi</v>
          </cell>
          <cell r="G45249" t="str">
            <v>2000009366856568</v>
          </cell>
          <cell r="H45249" t="str">
            <v>Reclamação MeLi</v>
          </cell>
          <cell r="I45249" t="str">
            <v>olist</v>
          </cell>
          <cell r="J45249">
            <v>45616.655648148153</v>
          </cell>
          <cell r="K45249" t="str">
            <v>Produto</v>
          </cell>
          <cell r="L45249" t="str">
            <v>Tive problema com produto/embalagem</v>
          </cell>
          <cell r="M45249" t="str">
            <v>Meu produto veio errado</v>
          </cell>
          <cell r="N45249" t="str">
            <v>Cancelamento ADMIN</v>
          </cell>
        </row>
        <row r="45250">
          <cell r="A45250">
            <v>476726</v>
          </cell>
          <cell r="B45250">
            <v>45617.743206018517</v>
          </cell>
          <cell r="C45250">
            <v>45617.702291666668</v>
          </cell>
          <cell r="D45250" t="str">
            <v>ana conceicao</v>
          </cell>
          <cell r="E45250" t="str">
            <v>Reclamação MeLi</v>
          </cell>
          <cell r="F45250" t="str">
            <v>Reclamação MeLi</v>
          </cell>
          <cell r="G45250" t="str">
            <v>2000009749649684</v>
          </cell>
          <cell r="H45250" t="str">
            <v>Reclamação MeLi</v>
          </cell>
          <cell r="I45250" t="str">
            <v>olist</v>
          </cell>
          <cell r="J45250">
            <v>45616.659872685188</v>
          </cell>
          <cell r="K45250" t="str">
            <v>Entrega</v>
          </cell>
          <cell r="L45250" t="str">
            <v>Quero saber sobre prazos de entrega</v>
          </cell>
          <cell r="M45250" t="str">
            <v>Quanto tempo demora pra chegar?</v>
          </cell>
          <cell r="N45250" t="str">
            <v>Interação com canal</v>
          </cell>
        </row>
        <row r="45251">
          <cell r="A45251">
            <v>476727</v>
          </cell>
          <cell r="B45251">
            <v>45617.74322916667</v>
          </cell>
          <cell r="C45251">
            <v>45617.740219907413</v>
          </cell>
          <cell r="D45251" t="str">
            <v>gabriel ramos</v>
          </cell>
          <cell r="E45251" t="str">
            <v>Reclamação MeLi</v>
          </cell>
          <cell r="F45251" t="str">
            <v>Reclamação MeLi</v>
          </cell>
          <cell r="G45251" t="str">
            <v>2000009840890344</v>
          </cell>
          <cell r="H45251" t="str">
            <v>Reclamação MeLi</v>
          </cell>
          <cell r="I45251" t="str">
            <v>olist</v>
          </cell>
          <cell r="J45251">
            <v>45616.659895833327</v>
          </cell>
          <cell r="K45251" t="str">
            <v>Entrega</v>
          </cell>
          <cell r="L45251" t="str">
            <v>A entrega do meu produto não aconteceu</v>
          </cell>
          <cell r="M45251" t="str">
            <v>Transportadora disse que entregou, mas eu não recebi</v>
          </cell>
          <cell r="N45251" t="str">
            <v>Interação com o buyer</v>
          </cell>
        </row>
        <row r="45252">
          <cell r="A45252">
            <v>476728</v>
          </cell>
          <cell r="B45252">
            <v>45617.744675925933</v>
          </cell>
          <cell r="C45252">
            <v>45617.664386574077</v>
          </cell>
          <cell r="D45252" t="str">
            <v>pedro borges</v>
          </cell>
          <cell r="E45252" t="str">
            <v>Reclamação MeLi</v>
          </cell>
          <cell r="F45252" t="str">
            <v>Reclamação MeLi</v>
          </cell>
          <cell r="G45252" t="str">
            <v>2000009878752928</v>
          </cell>
          <cell r="H45252" t="str">
            <v>Reclamação MeLi</v>
          </cell>
          <cell r="I45252" t="str">
            <v>olistme2</v>
          </cell>
          <cell r="J45252">
            <v>45616.66134259259</v>
          </cell>
          <cell r="K45252" t="str">
            <v>Entrega</v>
          </cell>
          <cell r="L45252" t="str">
            <v>A entrega aconteceu de forma incorreta</v>
          </cell>
          <cell r="M45252" t="str">
            <v>A entrega veio faltando item</v>
          </cell>
          <cell r="N45252" t="str">
            <v>Interação com canal</v>
          </cell>
        </row>
        <row r="45253">
          <cell r="A45253">
            <v>476731</v>
          </cell>
          <cell r="B45253">
            <v>45617.748391203713</v>
          </cell>
          <cell r="C45253">
            <v>45617.743506944447</v>
          </cell>
          <cell r="D45253" t="str">
            <v>gabriel ramos</v>
          </cell>
          <cell r="E45253" t="str">
            <v>Reclamação MeLi</v>
          </cell>
          <cell r="F45253" t="str">
            <v>Reclamação MeLi</v>
          </cell>
          <cell r="G45253" t="str">
            <v>2000009830745128</v>
          </cell>
          <cell r="H45253" t="str">
            <v>Reclamação MeLi</v>
          </cell>
          <cell r="I45253" t="str">
            <v>olisttop</v>
          </cell>
          <cell r="J45253">
            <v>45616.66505787037</v>
          </cell>
          <cell r="K45253" t="str">
            <v>Compra</v>
          </cell>
          <cell r="L45253" t="str">
            <v>Já fiz a compra e me arrependi</v>
          </cell>
          <cell r="M45253" t="str">
            <v>Não posso esperar que o produto chegue</v>
          </cell>
          <cell r="N45253" t="str">
            <v>Interação com o buyer</v>
          </cell>
        </row>
        <row r="45254">
          <cell r="A45254">
            <v>476735</v>
          </cell>
          <cell r="B45254">
            <v>45617.753518518519</v>
          </cell>
          <cell r="C45254">
            <v>45617.746296296304</v>
          </cell>
          <cell r="D45254" t="str">
            <v>gabriel ramos</v>
          </cell>
          <cell r="E45254" t="str">
            <v>Reclamação MeLi</v>
          </cell>
          <cell r="F45254" t="str">
            <v>Reclamação MeLi</v>
          </cell>
          <cell r="G45254" t="str">
            <v>2000009752949478</v>
          </cell>
          <cell r="H45254" t="str">
            <v>Reclamação MeLi</v>
          </cell>
          <cell r="I45254" t="str">
            <v>olist</v>
          </cell>
          <cell r="J45254">
            <v>45616.670185185183</v>
          </cell>
          <cell r="K45254" t="str">
            <v>Entrega</v>
          </cell>
          <cell r="L45254" t="str">
            <v>A entrega do meu produto não aconteceu</v>
          </cell>
          <cell r="M45254" t="str">
            <v>Transportadora disse que entregou, mas eu não recebi</v>
          </cell>
          <cell r="N45254" t="str">
            <v>Interação com o buyer</v>
          </cell>
        </row>
        <row r="45255">
          <cell r="A45255">
            <v>476737</v>
          </cell>
          <cell r="B45255">
            <v>45617.761145833327</v>
          </cell>
          <cell r="C45255">
            <v>45617.749363425923</v>
          </cell>
          <cell r="D45255" t="str">
            <v>gabriel ramos</v>
          </cell>
          <cell r="E45255" t="str">
            <v>Reclamação MeLi</v>
          </cell>
          <cell r="F45255" t="str">
            <v>Reclamação MeLi</v>
          </cell>
          <cell r="G45255" t="str">
            <v>2000009735771370</v>
          </cell>
          <cell r="H45255" t="str">
            <v>Reclamação MeLi</v>
          </cell>
          <cell r="I45255" t="str">
            <v>olistph</v>
          </cell>
          <cell r="J45255">
            <v>45616.677812499998</v>
          </cell>
          <cell r="K45255" t="str">
            <v>Entrega</v>
          </cell>
          <cell r="L45255" t="str">
            <v>A entrega aconteceu de forma incorreta</v>
          </cell>
          <cell r="M45255" t="str">
            <v>A entrega veio faltando item</v>
          </cell>
          <cell r="N45255" t="str">
            <v>Interação com o buyer</v>
          </cell>
        </row>
        <row r="45256">
          <cell r="A45256">
            <v>476738</v>
          </cell>
          <cell r="B45256">
            <v>45617.764305555553</v>
          </cell>
          <cell r="C45256">
            <v>45617.52584490741</v>
          </cell>
          <cell r="D45256" t="str">
            <v>yasmin castilho</v>
          </cell>
          <cell r="E45256" t="str">
            <v>Reclamação MeLi</v>
          </cell>
          <cell r="F45256" t="str">
            <v>Reclamação MeLi</v>
          </cell>
          <cell r="G45256" t="str">
            <v>2000009879382814</v>
          </cell>
          <cell r="H45256" t="str">
            <v>Reclamação MeLi</v>
          </cell>
          <cell r="I45256" t="str">
            <v>olisttop</v>
          </cell>
          <cell r="J45256">
            <v>45616.680972222217</v>
          </cell>
          <cell r="K45256" t="str">
            <v>Compra</v>
          </cell>
          <cell r="L45256" t="str">
            <v>Já fiz a compra e me arrependi</v>
          </cell>
          <cell r="M45256" t="str">
            <v>Me arrependi da compra (motivo não informado)</v>
          </cell>
          <cell r="N45256" t="str">
            <v>Interação com canal</v>
          </cell>
        </row>
        <row r="45257">
          <cell r="A45257">
            <v>476739</v>
          </cell>
          <cell r="B45257">
            <v>45617.766064814823</v>
          </cell>
          <cell r="C45257">
            <v>45617.756782407407</v>
          </cell>
          <cell r="D45257" t="str">
            <v>gabriel ramos</v>
          </cell>
          <cell r="E45257" t="str">
            <v>Reclamação MeLi</v>
          </cell>
          <cell r="F45257" t="str">
            <v>Reclamação MeLi</v>
          </cell>
          <cell r="G45257" t="str">
            <v>2000009904375074</v>
          </cell>
          <cell r="H45257" t="str">
            <v>Reclamação MeLi</v>
          </cell>
          <cell r="I45257" t="str">
            <v>olist</v>
          </cell>
          <cell r="J45257">
            <v>45616.68273148148</v>
          </cell>
          <cell r="K45257" t="str">
            <v>Compra</v>
          </cell>
          <cell r="L45257" t="str">
            <v>Já fiz a compra e me arrependi</v>
          </cell>
          <cell r="M45257" t="str">
            <v>Fiz a compra errada</v>
          </cell>
          <cell r="N45257" t="str">
            <v>Interação com o buyer</v>
          </cell>
        </row>
        <row r="45258">
          <cell r="A45258">
            <v>476740</v>
          </cell>
          <cell r="B45258">
            <v>45617.766087962962</v>
          </cell>
          <cell r="C45258">
            <v>45617.758310185192</v>
          </cell>
          <cell r="D45258" t="str">
            <v>gabriel ramos</v>
          </cell>
          <cell r="E45258" t="str">
            <v>Reclamação MeLi</v>
          </cell>
          <cell r="F45258" t="str">
            <v>Reclamação MeLi</v>
          </cell>
          <cell r="G45258" t="str">
            <v>2000009820717366</v>
          </cell>
          <cell r="H45258" t="str">
            <v>Reclamação MeLi</v>
          </cell>
          <cell r="I45258" t="str">
            <v>olist</v>
          </cell>
          <cell r="J45258">
            <v>45616.682754629634</v>
          </cell>
          <cell r="K45258" t="str">
            <v>Entrega</v>
          </cell>
          <cell r="L45258" t="str">
            <v>Quero saber sobre prazos de entrega</v>
          </cell>
          <cell r="M45258" t="str">
            <v>Quanto tempo demora pra chegar?</v>
          </cell>
          <cell r="N45258" t="str">
            <v>Interação com o buyer</v>
          </cell>
        </row>
        <row r="45259">
          <cell r="A45259">
            <v>476742</v>
          </cell>
          <cell r="B45259">
            <v>45617.767222222217</v>
          </cell>
          <cell r="C45259">
            <v>45617.685243055559</v>
          </cell>
          <cell r="D45259" t="str">
            <v>juan tomacheski</v>
          </cell>
          <cell r="E45259" t="str">
            <v>Reclamação MeLi</v>
          </cell>
          <cell r="F45259" t="str">
            <v>Reclamação MeLi</v>
          </cell>
          <cell r="G45259" t="str">
            <v>2000009891201146</v>
          </cell>
          <cell r="H45259" t="str">
            <v>Reclamação MeLi</v>
          </cell>
          <cell r="I45259" t="str">
            <v>olistme2</v>
          </cell>
          <cell r="J45259">
            <v>45616.683888888889</v>
          </cell>
          <cell r="K45259" t="str">
            <v>Produto</v>
          </cell>
          <cell r="L45259" t="str">
            <v>Tive problema com produto/embalagem</v>
          </cell>
          <cell r="M45259" t="str">
            <v>Meu produto não funciona ou com defeito</v>
          </cell>
          <cell r="N45259" t="str">
            <v>Interação com o buyer</v>
          </cell>
        </row>
        <row r="45260">
          <cell r="A45260">
            <v>476743</v>
          </cell>
          <cell r="B45260">
            <v>45617.770891203712</v>
          </cell>
          <cell r="C45260">
            <v>45617.415011574078</v>
          </cell>
          <cell r="D45260" t="str">
            <v>yasmin castilho</v>
          </cell>
          <cell r="E45260" t="str">
            <v>Reclamação MeLi</v>
          </cell>
          <cell r="F45260" t="str">
            <v>Reclamação MeLi</v>
          </cell>
          <cell r="G45260" t="str">
            <v>2000009864303524</v>
          </cell>
          <cell r="H45260" t="str">
            <v>Reclamação MeLi</v>
          </cell>
          <cell r="I45260" t="str">
            <v>olist</v>
          </cell>
          <cell r="J45260">
            <v>45616.687557870369</v>
          </cell>
          <cell r="K45260" t="str">
            <v>Entrega</v>
          </cell>
          <cell r="L45260" t="str">
            <v>Quero saber sobre prazos de entrega</v>
          </cell>
          <cell r="M45260" t="str">
            <v>Meu pedido está atrasado</v>
          </cell>
          <cell r="N45260" t="str">
            <v>Sem atuação no protocolo - Já tratado</v>
          </cell>
        </row>
        <row r="45261">
          <cell r="A45261">
            <v>476744</v>
          </cell>
          <cell r="B45261">
            <v>45617.771493055552</v>
          </cell>
          <cell r="C45261">
            <v>45617.761307870373</v>
          </cell>
          <cell r="D45261" t="str">
            <v>gabriel ramos</v>
          </cell>
          <cell r="E45261" t="str">
            <v>Reclamação MeLi</v>
          </cell>
          <cell r="F45261" t="str">
            <v>Reclamação MeLi</v>
          </cell>
          <cell r="G45261" t="str">
            <v>2000009904292292</v>
          </cell>
          <cell r="H45261" t="str">
            <v>Reclamação MeLi</v>
          </cell>
          <cell r="I45261" t="str">
            <v>olist</v>
          </cell>
          <cell r="J45261">
            <v>45616.688159722216</v>
          </cell>
          <cell r="K45261" t="str">
            <v>Compra</v>
          </cell>
          <cell r="L45261" t="str">
            <v>Já fiz a compra e me arrependi</v>
          </cell>
          <cell r="M45261" t="str">
            <v>Não posso esperar que o produto chegue</v>
          </cell>
          <cell r="N45261" t="str">
            <v>Interação com o buyer</v>
          </cell>
        </row>
        <row r="45262">
          <cell r="A45262">
            <v>476746</v>
          </cell>
          <cell r="B45262">
            <v>45617.7809837963</v>
          </cell>
          <cell r="C45262">
            <v>45617.768206018518</v>
          </cell>
          <cell r="D45262" t="str">
            <v>gabriel ramos</v>
          </cell>
          <cell r="E45262" t="str">
            <v>Reclamação MeLi</v>
          </cell>
          <cell r="F45262" t="str">
            <v>Reclamação MeLi</v>
          </cell>
          <cell r="G45262" t="str">
            <v>2000009356479394</v>
          </cell>
          <cell r="H45262" t="str">
            <v>Reclamação MeLi</v>
          </cell>
          <cell r="I45262" t="str">
            <v>olist</v>
          </cell>
          <cell r="J45262">
            <v>45616.697650462957</v>
          </cell>
          <cell r="K45262" t="str">
            <v>Compra</v>
          </cell>
          <cell r="L45262" t="str">
            <v>Já fiz a compra e me arrependi</v>
          </cell>
          <cell r="M45262" t="str">
            <v>Fiz a compra errada</v>
          </cell>
          <cell r="N45262" t="str">
            <v>Interação com o buyer</v>
          </cell>
        </row>
        <row r="45263">
          <cell r="A45263">
            <v>476748</v>
          </cell>
          <cell r="B45263">
            <v>45617.78570601852</v>
          </cell>
          <cell r="C45263">
            <v>45617.770462962973</v>
          </cell>
          <cell r="D45263" t="str">
            <v>gabriel ramos</v>
          </cell>
          <cell r="E45263" t="str">
            <v>Reclamação MeLi</v>
          </cell>
          <cell r="F45263" t="str">
            <v>Reclamação MeLi</v>
          </cell>
          <cell r="G45263" t="str">
            <v>2000009902272342</v>
          </cell>
          <cell r="H45263" t="str">
            <v>Reclamação MeLi</v>
          </cell>
          <cell r="I45263" t="str">
            <v>olist</v>
          </cell>
          <cell r="J45263">
            <v>45616.702372685177</v>
          </cell>
          <cell r="K45263" t="str">
            <v>Compra</v>
          </cell>
          <cell r="L45263" t="str">
            <v>Já fiz a compra e me arrependi</v>
          </cell>
          <cell r="M45263" t="str">
            <v>Não posso esperar que o produto chegue</v>
          </cell>
          <cell r="N45263" t="str">
            <v>Interação com o buyer</v>
          </cell>
        </row>
        <row r="45264">
          <cell r="A45264">
            <v>476749</v>
          </cell>
          <cell r="B45264">
            <v>45617.787210648137</v>
          </cell>
          <cell r="C45264">
            <v>45617.774583333332</v>
          </cell>
          <cell r="D45264" t="str">
            <v>gabriel ramos</v>
          </cell>
          <cell r="E45264" t="str">
            <v>Reclamação MeLi</v>
          </cell>
          <cell r="F45264" t="str">
            <v>Reclamação MeLi</v>
          </cell>
          <cell r="G45264" t="str">
            <v>2000009772685668</v>
          </cell>
          <cell r="H45264" t="str">
            <v>Reclamação MeLi</v>
          </cell>
          <cell r="I45264" t="str">
            <v>olisttop</v>
          </cell>
          <cell r="J45264">
            <v>45616.703877314823</v>
          </cell>
          <cell r="K45264" t="str">
            <v>Entrega</v>
          </cell>
          <cell r="L45264" t="str">
            <v>Quero saber sobre prazos de entrega</v>
          </cell>
          <cell r="M45264" t="str">
            <v>Meu pedido está atrasado</v>
          </cell>
          <cell r="N45264" t="str">
            <v>Interação com o buyer</v>
          </cell>
        </row>
        <row r="45265">
          <cell r="A45265">
            <v>476756</v>
          </cell>
          <cell r="B45265">
            <v>45617.800879629627</v>
          </cell>
          <cell r="C45265">
            <v>45617.74628472222</v>
          </cell>
          <cell r="D45265" t="str">
            <v>ana conceicao</v>
          </cell>
          <cell r="E45265" t="str">
            <v>Reclamação MeLi</v>
          </cell>
          <cell r="F45265" t="str">
            <v>Reclamação MeLi</v>
          </cell>
          <cell r="G45265" t="str">
            <v>2000009820603050</v>
          </cell>
          <cell r="H45265" t="str">
            <v>Reclamação MeLi</v>
          </cell>
          <cell r="I45265" t="str">
            <v>olisttop</v>
          </cell>
          <cell r="J45265">
            <v>45616.717546296299</v>
          </cell>
          <cell r="K45265" t="str">
            <v>Entrega</v>
          </cell>
          <cell r="L45265" t="str">
            <v>A entrega do meu produto não aconteceu</v>
          </cell>
          <cell r="M45265" t="str">
            <v>Transportadora disse que entregou, mas eu não recebi</v>
          </cell>
          <cell r="N45265" t="str">
            <v>Interação com o buyer</v>
          </cell>
        </row>
        <row r="45266">
          <cell r="A45266">
            <v>476759</v>
          </cell>
          <cell r="B45266">
            <v>45617.80232638889</v>
          </cell>
          <cell r="C45266">
            <v>45617.742986111109</v>
          </cell>
          <cell r="D45266" t="str">
            <v>ana conceicao</v>
          </cell>
          <cell r="E45266" t="str">
            <v>Reclamação MeLi</v>
          </cell>
          <cell r="F45266" t="str">
            <v>Reclamação MeLi</v>
          </cell>
          <cell r="G45266" t="str">
            <v>2000009902677552</v>
          </cell>
          <cell r="H45266" t="str">
            <v>Reclamação MeLi</v>
          </cell>
          <cell r="I45266" t="str">
            <v>olist</v>
          </cell>
          <cell r="J45266">
            <v>45616.718993055547</v>
          </cell>
          <cell r="K45266" t="str">
            <v>Compra</v>
          </cell>
          <cell r="L45266" t="str">
            <v>Já fiz a compra e me arrependi</v>
          </cell>
          <cell r="M45266" t="str">
            <v>Me arrependi da compra (motivo não informado)</v>
          </cell>
          <cell r="N45266" t="str">
            <v>Interação com canal</v>
          </cell>
        </row>
        <row r="45267">
          <cell r="A45267">
            <v>476762</v>
          </cell>
          <cell r="B45267">
            <v>45617.803773148153</v>
          </cell>
          <cell r="C45267">
            <v>45617.741574074083</v>
          </cell>
          <cell r="D45267" t="str">
            <v>ana conceicao</v>
          </cell>
          <cell r="E45267" t="str">
            <v>Reclamação MeLi</v>
          </cell>
          <cell r="F45267" t="str">
            <v>Reclamação MeLi</v>
          </cell>
          <cell r="G45267" t="str">
            <v>2000009829778266</v>
          </cell>
          <cell r="H45267" t="str">
            <v>Reclamação MeLi</v>
          </cell>
          <cell r="I45267" t="str">
            <v>olist</v>
          </cell>
          <cell r="J45267">
            <v>45616.720439814817</v>
          </cell>
          <cell r="K45267" t="str">
            <v>Produto</v>
          </cell>
          <cell r="L45267" t="str">
            <v>Tive problema com produto/embalagem</v>
          </cell>
          <cell r="M45267" t="str">
            <v>Meu produto veio errado</v>
          </cell>
          <cell r="N45267" t="str">
            <v>Interação com o buyer</v>
          </cell>
        </row>
        <row r="45268">
          <cell r="A45268">
            <v>476763</v>
          </cell>
          <cell r="B45268">
            <v>45617.807395833333</v>
          </cell>
          <cell r="C45268">
            <v>45617.749409722222</v>
          </cell>
          <cell r="D45268" t="str">
            <v>ana conceicao</v>
          </cell>
          <cell r="E45268" t="str">
            <v>Reclamação MeLi</v>
          </cell>
          <cell r="F45268" t="str">
            <v>Reclamação MeLi</v>
          </cell>
          <cell r="G45268" t="str">
            <v>2000009815846062</v>
          </cell>
          <cell r="H45268" t="str">
            <v>Reclamação MeLi</v>
          </cell>
          <cell r="I45268" t="str">
            <v>olisttop</v>
          </cell>
          <cell r="J45268">
            <v>45616.724062499998</v>
          </cell>
          <cell r="K45268" t="str">
            <v>Produto</v>
          </cell>
          <cell r="L45268" t="str">
            <v>Tive problema com produto/embalagem</v>
          </cell>
          <cell r="M45268" t="str">
            <v>Meu produto veio errado</v>
          </cell>
          <cell r="N45268" t="str">
            <v>Interação com o buyer</v>
          </cell>
        </row>
        <row r="45269">
          <cell r="A45269">
            <v>476768</v>
          </cell>
          <cell r="B45269">
            <v>45617.826979166668</v>
          </cell>
          <cell r="C45269">
            <v>45617.739884259259</v>
          </cell>
          <cell r="D45269" t="str">
            <v>ana conceicao</v>
          </cell>
          <cell r="E45269" t="str">
            <v>Reclamação MeLi</v>
          </cell>
          <cell r="F45269" t="str">
            <v>Reclamação MeLi</v>
          </cell>
          <cell r="G45269" t="str">
            <v>2000009905173420</v>
          </cell>
          <cell r="H45269" t="str">
            <v>Reclamação MeLi</v>
          </cell>
          <cell r="I45269" t="str">
            <v>olist</v>
          </cell>
          <cell r="J45269">
            <v>45616.743645833332</v>
          </cell>
          <cell r="K45269" t="str">
            <v>Compra</v>
          </cell>
          <cell r="L45269" t="str">
            <v>Já fiz a compra e me arrependi</v>
          </cell>
          <cell r="M45269" t="str">
            <v>Me arrependi da compra (motivo não informado)</v>
          </cell>
          <cell r="N45269" t="str">
            <v>Interação com transportadora</v>
          </cell>
        </row>
        <row r="45270">
          <cell r="A45270">
            <v>476770</v>
          </cell>
          <cell r="B45270">
            <v>45617.827222222222</v>
          </cell>
          <cell r="C45270">
            <v>45617.738229166673</v>
          </cell>
          <cell r="D45270" t="str">
            <v>ana conceicao</v>
          </cell>
          <cell r="E45270" t="str">
            <v>Reclamação MeLi</v>
          </cell>
          <cell r="F45270" t="str">
            <v>Reclamação MeLi</v>
          </cell>
          <cell r="G45270" t="str">
            <v>2000009704929278</v>
          </cell>
          <cell r="H45270" t="str">
            <v>Reclamação MeLi</v>
          </cell>
          <cell r="I45270" t="str">
            <v>olist</v>
          </cell>
          <cell r="J45270">
            <v>45616.743888888886</v>
          </cell>
          <cell r="K45270" t="str">
            <v>Compra</v>
          </cell>
          <cell r="L45270" t="str">
            <v>Já fiz a compra e me arrependi</v>
          </cell>
          <cell r="M45270" t="str">
            <v>Me arrependi da compra (motivo não informado)</v>
          </cell>
          <cell r="N45270" t="str">
            <v>Interação com canal</v>
          </cell>
        </row>
        <row r="45271">
          <cell r="A45271">
            <v>476776</v>
          </cell>
          <cell r="B45271">
            <v>45617.842094907413</v>
          </cell>
          <cell r="C45271">
            <v>45617.746817129628</v>
          </cell>
          <cell r="D45271" t="str">
            <v>ana conceicao</v>
          </cell>
          <cell r="E45271" t="str">
            <v>Reclamação MeLi</v>
          </cell>
          <cell r="F45271" t="str">
            <v>Reclamação MeLi</v>
          </cell>
          <cell r="G45271" t="str">
            <v>2000009777651800</v>
          </cell>
          <cell r="H45271" t="str">
            <v>Reclamação MeLi</v>
          </cell>
          <cell r="I45271" t="str">
            <v>olisttop</v>
          </cell>
          <cell r="J45271">
            <v>45616.758761574078</v>
          </cell>
          <cell r="K45271" t="str">
            <v>Entrega</v>
          </cell>
          <cell r="L45271" t="str">
            <v>A entrega do meu produto não aconteceu</v>
          </cell>
          <cell r="M45271" t="str">
            <v>Transportadora disse que entregou, mas eu não recebi</v>
          </cell>
          <cell r="N45271" t="str">
            <v>Sem atuação no protocolo - Já tratado</v>
          </cell>
        </row>
        <row r="45272">
          <cell r="A45272">
            <v>476778</v>
          </cell>
          <cell r="B45272">
            <v>45617.842835648153</v>
          </cell>
          <cell r="C45272">
            <v>45617.736689814818</v>
          </cell>
          <cell r="D45272" t="str">
            <v>ana conceicao</v>
          </cell>
          <cell r="E45272" t="str">
            <v>Reclamação MeLi</v>
          </cell>
          <cell r="F45272" t="str">
            <v>Reclamação MeLi</v>
          </cell>
          <cell r="G45272" t="str">
            <v>2000009895000246</v>
          </cell>
          <cell r="H45272" t="str">
            <v>Reclamação MeLi</v>
          </cell>
          <cell r="I45272" t="str">
            <v>olist</v>
          </cell>
          <cell r="J45272">
            <v>45616.759502314817</v>
          </cell>
          <cell r="K45272" t="str">
            <v>Compra</v>
          </cell>
          <cell r="L45272" t="str">
            <v>Já fiz a compra e me arrependi</v>
          </cell>
          <cell r="M45272" t="str">
            <v>Me arrependi da compra (motivo não informado)</v>
          </cell>
          <cell r="N45272" t="str">
            <v>Interação com canal</v>
          </cell>
        </row>
        <row r="45273">
          <cell r="A45273">
            <v>476779</v>
          </cell>
          <cell r="B45273">
            <v>45617.84574074074</v>
          </cell>
          <cell r="C45273">
            <v>45617.733946759261</v>
          </cell>
          <cell r="D45273" t="str">
            <v>ana conceicao</v>
          </cell>
          <cell r="E45273" t="str">
            <v>Reclamação MeLi</v>
          </cell>
          <cell r="F45273" t="str">
            <v>Reclamação MeLi</v>
          </cell>
          <cell r="G45273" t="str">
            <v>2000009877013242</v>
          </cell>
          <cell r="H45273" t="str">
            <v>Reclamação MeLi</v>
          </cell>
          <cell r="I45273" t="str">
            <v>olist</v>
          </cell>
          <cell r="J45273">
            <v>45616.762407407397</v>
          </cell>
          <cell r="K45273" t="str">
            <v>Compra</v>
          </cell>
          <cell r="L45273" t="str">
            <v>Já fiz a compra e me arrependi</v>
          </cell>
          <cell r="M45273" t="str">
            <v>Me arrependi da compra (motivo não informado)</v>
          </cell>
          <cell r="N45273" t="str">
            <v>Interação com o buyer</v>
          </cell>
        </row>
        <row r="45274">
          <cell r="A45274">
            <v>476780</v>
          </cell>
          <cell r="B45274">
            <v>45617.846909722219</v>
          </cell>
          <cell r="C45274">
            <v>45617.625451388893</v>
          </cell>
          <cell r="D45274" t="str">
            <v>maria cruz</v>
          </cell>
          <cell r="E45274" t="str">
            <v>Reclamação MeLi</v>
          </cell>
          <cell r="F45274" t="str">
            <v>Reclamação MeLi</v>
          </cell>
          <cell r="G45274" t="str">
            <v>2000009722736398</v>
          </cell>
          <cell r="H45274" t="str">
            <v>Reclamação MeLi</v>
          </cell>
          <cell r="I45274" t="str">
            <v>olistsp</v>
          </cell>
          <cell r="J45274">
            <v>45616.76357638889</v>
          </cell>
          <cell r="K45274" t="str">
            <v>Entrega</v>
          </cell>
          <cell r="L45274" t="str">
            <v>Quero saber sobre prazos de entrega</v>
          </cell>
          <cell r="M45274" t="str">
            <v>Meu pedido está atrasado</v>
          </cell>
          <cell r="N45274" t="str">
            <v>Interação com o buyer</v>
          </cell>
        </row>
        <row r="45275">
          <cell r="A45275">
            <v>476783</v>
          </cell>
          <cell r="B45275">
            <v>45617.853807870371</v>
          </cell>
          <cell r="C45275">
            <v>45617.732511574082</v>
          </cell>
          <cell r="D45275" t="str">
            <v>ana conceicao</v>
          </cell>
          <cell r="E45275" t="str">
            <v>Reclamação MeLi</v>
          </cell>
          <cell r="F45275" t="str">
            <v>Reclamação MeLi</v>
          </cell>
          <cell r="G45275" t="str">
            <v>2000009879538498</v>
          </cell>
          <cell r="H45275" t="str">
            <v>Reclamação MeLi</v>
          </cell>
          <cell r="I45275" t="str">
            <v>olist</v>
          </cell>
          <cell r="J45275">
            <v>45616.770474537043</v>
          </cell>
          <cell r="K45275" t="str">
            <v>Entrega</v>
          </cell>
          <cell r="L45275" t="str">
            <v>A entrega do meu produto não aconteceu</v>
          </cell>
          <cell r="M45275" t="str">
            <v>Transportadora disse que entregou, mas eu não recebi</v>
          </cell>
          <cell r="N45275" t="str">
            <v>Interação com transportadora</v>
          </cell>
        </row>
        <row r="45276">
          <cell r="A45276">
            <v>476784</v>
          </cell>
          <cell r="B45276">
            <v>45617.854780092603</v>
          </cell>
          <cell r="C45276">
            <v>45617.752800925933</v>
          </cell>
          <cell r="D45276" t="str">
            <v>pedro borges</v>
          </cell>
          <cell r="E45276" t="str">
            <v>Reclamação MeLi</v>
          </cell>
          <cell r="F45276" t="str">
            <v>Reclamação MeLi</v>
          </cell>
          <cell r="G45276" t="str">
            <v>2000009435702578</v>
          </cell>
          <cell r="H45276" t="str">
            <v>Reclamação MeLi</v>
          </cell>
          <cell r="I45276" t="str">
            <v>olistts</v>
          </cell>
          <cell r="J45276">
            <v>45616.77144675926</v>
          </cell>
          <cell r="K45276" t="str">
            <v>Produto</v>
          </cell>
          <cell r="L45276" t="str">
            <v>Tive problema com produto/embalagem</v>
          </cell>
          <cell r="M45276" t="str">
            <v>Meu produto veio errado</v>
          </cell>
          <cell r="N45276" t="str">
            <v>Devolução do dinheiro - Com cancelamento do pedido</v>
          </cell>
        </row>
        <row r="45277">
          <cell r="A45277">
            <v>476786</v>
          </cell>
          <cell r="B45277">
            <v>45617.856053240743</v>
          </cell>
          <cell r="C45277">
            <v>45617.726689814823</v>
          </cell>
          <cell r="D45277" t="str">
            <v>pedro borges</v>
          </cell>
          <cell r="E45277" t="str">
            <v>Reclamação MeLi</v>
          </cell>
          <cell r="F45277" t="str">
            <v>Reclamação MeLi</v>
          </cell>
          <cell r="G45277" t="str">
            <v>2000009736375792</v>
          </cell>
          <cell r="H45277" t="str">
            <v>Reclamação MeLi</v>
          </cell>
          <cell r="I45277" t="str">
            <v>olist</v>
          </cell>
          <cell r="J45277">
            <v>45616.772719907407</v>
          </cell>
          <cell r="K45277" t="str">
            <v>Entrega</v>
          </cell>
          <cell r="L45277" t="str">
            <v>A entrega do meu produto não aconteceu</v>
          </cell>
          <cell r="M45277" t="str">
            <v>A transportadora não encontrou meu endereço</v>
          </cell>
          <cell r="N45277" t="str">
            <v>Devolução do dinheiro - Com cancelamento do pedido</v>
          </cell>
        </row>
        <row r="45278">
          <cell r="A45278">
            <v>476788</v>
          </cell>
          <cell r="B45278">
            <v>45617.858726851853</v>
          </cell>
          <cell r="C45278">
            <v>45617.732824074083</v>
          </cell>
          <cell r="D45278" t="str">
            <v>pedro borges</v>
          </cell>
          <cell r="E45278" t="str">
            <v>Reclamação MeLi</v>
          </cell>
          <cell r="F45278" t="str">
            <v>Reclamação MeLi</v>
          </cell>
          <cell r="G45278" t="str">
            <v>2000009853979754</v>
          </cell>
          <cell r="H45278" t="str">
            <v>Reclamação MeLi</v>
          </cell>
          <cell r="I45278" t="str">
            <v>olist</v>
          </cell>
          <cell r="J45278">
            <v>45616.775393518517</v>
          </cell>
          <cell r="K45278" t="str">
            <v>Entrega</v>
          </cell>
          <cell r="L45278" t="str">
            <v>A entrega do meu produto não aconteceu</v>
          </cell>
          <cell r="M45278" t="str">
            <v>Transportadora disse que entregou, mas eu não recebi</v>
          </cell>
          <cell r="N45278" t="str">
            <v>Interação com transportadora</v>
          </cell>
        </row>
        <row r="45279">
          <cell r="A45279">
            <v>476789</v>
          </cell>
          <cell r="B45279">
            <v>45617.859629629631</v>
          </cell>
          <cell r="C45279">
            <v>45617.737685185188</v>
          </cell>
          <cell r="D45279" t="str">
            <v>pedro borges</v>
          </cell>
          <cell r="E45279" t="str">
            <v>Reclamação MeLi</v>
          </cell>
          <cell r="F45279" t="str">
            <v>Reclamação MeLi</v>
          </cell>
          <cell r="G45279" t="str">
            <v>2000009896692746</v>
          </cell>
          <cell r="H45279" t="str">
            <v>Reclamação MeLi</v>
          </cell>
          <cell r="I45279" t="str">
            <v>olist</v>
          </cell>
          <cell r="J45279">
            <v>45616.776296296302</v>
          </cell>
          <cell r="K45279" t="str">
            <v>Compra</v>
          </cell>
          <cell r="L45279" t="str">
            <v>Já fiz a compra e me arrependi</v>
          </cell>
          <cell r="M45279" t="str">
            <v>Não posso esperar que o produto chegue</v>
          </cell>
          <cell r="N45279" t="str">
            <v>Interação com canal</v>
          </cell>
        </row>
        <row r="45280">
          <cell r="A45280">
            <v>476793</v>
          </cell>
          <cell r="B45280">
            <v>45617.86859953704</v>
          </cell>
          <cell r="C45280">
            <v>45617.674895833326</v>
          </cell>
          <cell r="D45280" t="str">
            <v>juan tomacheski</v>
          </cell>
          <cell r="E45280" t="str">
            <v>Reclamação MeLi</v>
          </cell>
          <cell r="F45280" t="str">
            <v>Reclamação MeLi</v>
          </cell>
          <cell r="G45280" t="str">
            <v>2000009902333080</v>
          </cell>
          <cell r="H45280" t="str">
            <v>Reclamação MeLi</v>
          </cell>
          <cell r="I45280" t="str">
            <v>olistsp</v>
          </cell>
          <cell r="J45280">
            <v>45616.785266203697</v>
          </cell>
          <cell r="K45280" t="str">
            <v>Compra</v>
          </cell>
          <cell r="L45280" t="str">
            <v>Já fiz a compra e me arrependi</v>
          </cell>
          <cell r="M45280" t="str">
            <v>Encontrei o mesmo produto por um preço menor</v>
          </cell>
          <cell r="N45280" t="str">
            <v>Interação com o buyer</v>
          </cell>
        </row>
        <row r="45281">
          <cell r="A45281">
            <v>476794</v>
          </cell>
          <cell r="B45281">
            <v>45617.869143518517</v>
          </cell>
          <cell r="C45281">
            <v>45617.751597222217</v>
          </cell>
          <cell r="D45281" t="str">
            <v>pedro borges</v>
          </cell>
          <cell r="E45281" t="str">
            <v>Reclamação MeLi</v>
          </cell>
          <cell r="F45281" t="str">
            <v>Reclamação MeLi</v>
          </cell>
          <cell r="G45281" t="str">
            <v>2000009862139676</v>
          </cell>
          <cell r="H45281" t="str">
            <v>Reclamação MeLi</v>
          </cell>
          <cell r="I45281" t="str">
            <v>olistph</v>
          </cell>
          <cell r="J45281">
            <v>45616.785810185182</v>
          </cell>
          <cell r="K45281" t="str">
            <v>Entrega</v>
          </cell>
          <cell r="L45281" t="str">
            <v>Quero saber sobre prazos de entrega</v>
          </cell>
          <cell r="M45281" t="str">
            <v>Meu pedido está atrasado</v>
          </cell>
          <cell r="N45281" t="str">
            <v>Interação com o buyer</v>
          </cell>
        </row>
        <row r="45282">
          <cell r="A45282">
            <v>476795</v>
          </cell>
          <cell r="B45282">
            <v>45617.870925925927</v>
          </cell>
          <cell r="C45282">
            <v>45617.740081018521</v>
          </cell>
          <cell r="D45282" t="str">
            <v>pedro borges</v>
          </cell>
          <cell r="E45282" t="str">
            <v>Reclamação MeLi</v>
          </cell>
          <cell r="F45282" t="str">
            <v>Reclamação MeLi</v>
          </cell>
          <cell r="G45282" t="str">
            <v>2000009905820812</v>
          </cell>
          <cell r="H45282" t="str">
            <v>Reclamação MeLi</v>
          </cell>
          <cell r="I45282" t="str">
            <v>olist</v>
          </cell>
          <cell r="J45282">
            <v>45616.787592592591</v>
          </cell>
          <cell r="K45282" t="str">
            <v>Compra</v>
          </cell>
          <cell r="L45282" t="str">
            <v>Já fiz a compra e me arrependi</v>
          </cell>
          <cell r="M45282" t="str">
            <v>Não posso esperar que o produto chegue</v>
          </cell>
          <cell r="N45282" t="str">
            <v>Interação com canal</v>
          </cell>
        </row>
        <row r="45283">
          <cell r="A45283">
            <v>476796</v>
          </cell>
          <cell r="B45283">
            <v>45617.872083333343</v>
          </cell>
          <cell r="C45283">
            <v>45617.69332175926</v>
          </cell>
          <cell r="D45283" t="str">
            <v>juan tomacheski</v>
          </cell>
          <cell r="E45283" t="str">
            <v>Reclamação MeLi</v>
          </cell>
          <cell r="F45283" t="str">
            <v>Reclamação MeLi</v>
          </cell>
          <cell r="G45283" t="str">
            <v>2000009905381116</v>
          </cell>
          <cell r="H45283" t="str">
            <v>Reclamação MeLi</v>
          </cell>
          <cell r="I45283" t="str">
            <v>olistme2</v>
          </cell>
          <cell r="J45283">
            <v>45616.78875</v>
          </cell>
          <cell r="K45283" t="str">
            <v>Compra</v>
          </cell>
          <cell r="L45283" t="str">
            <v>Já fiz a compra e me arrependi</v>
          </cell>
          <cell r="M45283" t="str">
            <v>Não posso esperar que o produto chegue</v>
          </cell>
          <cell r="N45283" t="str">
            <v>Interação com o buyer</v>
          </cell>
        </row>
        <row r="45284">
          <cell r="A45284">
            <v>476798</v>
          </cell>
          <cell r="B45284">
            <v>45617.872106481482</v>
          </cell>
          <cell r="C45284">
            <v>45617.744143518517</v>
          </cell>
          <cell r="D45284" t="str">
            <v>pedro borges</v>
          </cell>
          <cell r="E45284" t="str">
            <v>Reclamação MeLi</v>
          </cell>
          <cell r="F45284" t="str">
            <v>Reclamação MeLi</v>
          </cell>
          <cell r="G45284" t="str">
            <v>2000009756923758</v>
          </cell>
          <cell r="H45284" t="str">
            <v>Reclamação MeLi</v>
          </cell>
          <cell r="I45284" t="str">
            <v>olist</v>
          </cell>
          <cell r="J45284">
            <v>45616.788773148153</v>
          </cell>
          <cell r="K45284" t="str">
            <v>Entrega</v>
          </cell>
          <cell r="L45284" t="str">
            <v>Quero saber sobre prazos de entrega</v>
          </cell>
          <cell r="M45284" t="str">
            <v>Meu pedido está atrasado</v>
          </cell>
          <cell r="N45284" t="str">
            <v>Devolução do dinheiro - Com cancelamento do pedido</v>
          </cell>
        </row>
        <row r="45285">
          <cell r="A45285">
            <v>476800</v>
          </cell>
          <cell r="B45285">
            <v>45617.876226851848</v>
          </cell>
          <cell r="C45285">
            <v>45617.756527777783</v>
          </cell>
          <cell r="D45285" t="str">
            <v>pedro borges</v>
          </cell>
          <cell r="E45285" t="str">
            <v>Reclamação MeLi</v>
          </cell>
          <cell r="F45285" t="str">
            <v>Reclamação MeLi</v>
          </cell>
          <cell r="G45285" t="str">
            <v>2000009902249676</v>
          </cell>
          <cell r="H45285" t="str">
            <v>Reclamação MeLi</v>
          </cell>
          <cell r="I45285" t="str">
            <v>olistph</v>
          </cell>
          <cell r="J45285">
            <v>45616.792893518519</v>
          </cell>
          <cell r="K45285" t="str">
            <v>Compra</v>
          </cell>
          <cell r="L45285" t="str">
            <v>Já fiz a compra e me arrependi</v>
          </cell>
          <cell r="M45285" t="str">
            <v>Me arrependi da compra (motivo não informado)</v>
          </cell>
          <cell r="N45285" t="str">
            <v>Interação com canal</v>
          </cell>
        </row>
        <row r="45286">
          <cell r="A45286">
            <v>476801</v>
          </cell>
          <cell r="B45286">
            <v>45617.877638888887</v>
          </cell>
          <cell r="C45286">
            <v>45617.747731481482</v>
          </cell>
          <cell r="D45286" t="str">
            <v>pedro borges</v>
          </cell>
          <cell r="E45286" t="str">
            <v>Reclamação MeLi</v>
          </cell>
          <cell r="F45286" t="str">
            <v>Reclamação MeLi</v>
          </cell>
          <cell r="G45286" t="str">
            <v>2000009897326318</v>
          </cell>
          <cell r="H45286" t="str">
            <v>Reclamação MeLi</v>
          </cell>
          <cell r="I45286" t="str">
            <v>olist</v>
          </cell>
          <cell r="J45286">
            <v>45616.794305555559</v>
          </cell>
          <cell r="K45286" t="str">
            <v>Compra</v>
          </cell>
          <cell r="L45286" t="str">
            <v>Já fiz a compra e me arrependi</v>
          </cell>
          <cell r="M45286" t="str">
            <v>Não posso esperar que o produto chegue</v>
          </cell>
          <cell r="N45286" t="str">
            <v>Devolução do dinheiro - Com cancelamento do pedido</v>
          </cell>
        </row>
        <row r="45287">
          <cell r="A45287">
            <v>476804</v>
          </cell>
          <cell r="B45287">
            <v>45617.885312500002</v>
          </cell>
          <cell r="C45287">
            <v>45617.750023148154</v>
          </cell>
          <cell r="D45287" t="str">
            <v>pedro borges</v>
          </cell>
          <cell r="E45287" t="str">
            <v>Reclamação MeLi</v>
          </cell>
          <cell r="F45287" t="str">
            <v>Reclamação MeLi</v>
          </cell>
          <cell r="G45287" t="str">
            <v>2000009762777214</v>
          </cell>
          <cell r="H45287" t="str">
            <v>Reclamação MeLi</v>
          </cell>
          <cell r="I45287" t="str">
            <v>olistmercadolivre2xexpresso</v>
          </cell>
          <cell r="J45287">
            <v>45616.801979166667</v>
          </cell>
          <cell r="K45287" t="str">
            <v>Entrega</v>
          </cell>
          <cell r="L45287" t="str">
            <v>Quero saber sobre prazos de entrega</v>
          </cell>
          <cell r="M45287" t="str">
            <v>Meu pedido está atrasado</v>
          </cell>
          <cell r="N45287" t="str">
            <v>Interação com canal</v>
          </cell>
        </row>
        <row r="45288">
          <cell r="A45288">
            <v>476805</v>
          </cell>
          <cell r="B45288">
            <v>45617.885439814818</v>
          </cell>
          <cell r="C45288">
            <v>45617.754131944443</v>
          </cell>
          <cell r="D45288" t="str">
            <v>emanueli ordone</v>
          </cell>
          <cell r="E45288" t="str">
            <v>Reclamação MeLi</v>
          </cell>
          <cell r="F45288" t="str">
            <v>Reclamação MeLi</v>
          </cell>
          <cell r="G45288" t="str">
            <v>2000009880661286</v>
          </cell>
          <cell r="H45288" t="str">
            <v>Reclamação MeLi</v>
          </cell>
          <cell r="I45288" t="str">
            <v>olistsp</v>
          </cell>
          <cell r="J45288">
            <v>45616.802106481482</v>
          </cell>
          <cell r="K45288" t="str">
            <v>Entrega</v>
          </cell>
          <cell r="L45288" t="str">
            <v>A entrega do meu produto não aconteceu</v>
          </cell>
          <cell r="M45288" t="str">
            <v>Transportadora disse que entregou, mas eu não recebi</v>
          </cell>
          <cell r="N45288" t="str">
            <v>Interação com o buyer</v>
          </cell>
        </row>
        <row r="45289">
          <cell r="A45289">
            <v>476807</v>
          </cell>
          <cell r="B45289">
            <v>45617.885520833333</v>
          </cell>
          <cell r="C45289">
            <v>45617.736863425933</v>
          </cell>
          <cell r="D45289" t="str">
            <v>emanueli ordone</v>
          </cell>
          <cell r="E45289" t="str">
            <v>Reclamação MeLi</v>
          </cell>
          <cell r="F45289" t="str">
            <v>Reclamação MeLi</v>
          </cell>
          <cell r="G45289" t="str">
            <v>2000009905660000</v>
          </cell>
          <cell r="H45289" t="str">
            <v>Reclamação MeLi</v>
          </cell>
          <cell r="I45289" t="str">
            <v>olist</v>
          </cell>
          <cell r="J45289">
            <v>45616.802187499998</v>
          </cell>
          <cell r="K45289" t="str">
            <v>Entrega</v>
          </cell>
          <cell r="L45289" t="str">
            <v>Quero falar sobre o meu endereço</v>
          </cell>
          <cell r="M45289" t="str">
            <v>Preciso trocar meu endereço de entrega</v>
          </cell>
          <cell r="N45289" t="str">
            <v>Interação com o buyer</v>
          </cell>
        </row>
        <row r="45290">
          <cell r="A45290">
            <v>476811</v>
          </cell>
          <cell r="B45290">
            <v>45617.888425925928</v>
          </cell>
          <cell r="C45290">
            <v>45617.639363425929</v>
          </cell>
          <cell r="D45290" t="str">
            <v>pedro borges</v>
          </cell>
          <cell r="E45290" t="str">
            <v>Reclamação MeLi</v>
          </cell>
          <cell r="F45290" t="str">
            <v>Reclamação MeLi</v>
          </cell>
          <cell r="G45290" t="str">
            <v>2000009841755848</v>
          </cell>
          <cell r="H45290" t="str">
            <v>Reclamação MeLi</v>
          </cell>
          <cell r="I45290" t="str">
            <v>olisttop</v>
          </cell>
          <cell r="J45290">
            <v>45616.805092592593</v>
          </cell>
          <cell r="K45290" t="str">
            <v>Produto</v>
          </cell>
          <cell r="L45290" t="str">
            <v>Tive problema com produto/embalagem</v>
          </cell>
          <cell r="M45290" t="str">
            <v>Meu produto veio errado</v>
          </cell>
          <cell r="N45290" t="str">
            <v>Interação com o buyer</v>
          </cell>
        </row>
        <row r="45291">
          <cell r="A45291">
            <v>476814</v>
          </cell>
          <cell r="B45291">
            <v>45617.893009259264</v>
          </cell>
          <cell r="C45291">
            <v>45617.607557870368</v>
          </cell>
          <cell r="D45291" t="str">
            <v>juan tomacheski</v>
          </cell>
          <cell r="E45291" t="str">
            <v>Reclamação MeLi</v>
          </cell>
          <cell r="F45291" t="str">
            <v>Reclamação MeLi</v>
          </cell>
          <cell r="G45291" t="str">
            <v>2000009824824274</v>
          </cell>
          <cell r="H45291" t="str">
            <v>Reclamação MeLi</v>
          </cell>
          <cell r="I45291" t="str">
            <v>olisttop</v>
          </cell>
          <cell r="J45291">
            <v>45616.809675925928</v>
          </cell>
          <cell r="K45291" t="str">
            <v>Entrega</v>
          </cell>
          <cell r="L45291" t="str">
            <v>A entrega aconteceu de forma incorreta</v>
          </cell>
          <cell r="M45291" t="str">
            <v>A entrega veio faltando item</v>
          </cell>
          <cell r="N45291" t="str">
            <v>Interação com o buyer</v>
          </cell>
        </row>
        <row r="45292">
          <cell r="A45292">
            <v>476817</v>
          </cell>
          <cell r="B45292">
            <v>45617.898692129631</v>
          </cell>
          <cell r="C45292">
            <v>45617.649293981478</v>
          </cell>
          <cell r="D45292" t="str">
            <v>ana conceicao</v>
          </cell>
          <cell r="E45292" t="str">
            <v>Reclamação MeLi</v>
          </cell>
          <cell r="F45292" t="str">
            <v>Reclamação MeLi</v>
          </cell>
          <cell r="G45292" t="str">
            <v>2000009823390216</v>
          </cell>
          <cell r="H45292" t="str">
            <v>Reclamação MeLi</v>
          </cell>
          <cell r="I45292" t="str">
            <v>olist</v>
          </cell>
          <cell r="J45292">
            <v>45616.815358796302</v>
          </cell>
          <cell r="K45292" t="str">
            <v>Entrega</v>
          </cell>
          <cell r="L45292" t="str">
            <v>A entrega aconteceu de forma incorreta</v>
          </cell>
          <cell r="M45292" t="str">
            <v>Produto veio quebrado/embalagem está avariada</v>
          </cell>
          <cell r="N45292" t="str">
            <v>Interação com o buyer</v>
          </cell>
        </row>
        <row r="45293">
          <cell r="A45293">
            <v>476819</v>
          </cell>
          <cell r="B45293">
            <v>45617.905277777783</v>
          </cell>
          <cell r="C45293">
            <v>45617.695914351847</v>
          </cell>
          <cell r="D45293" t="str">
            <v>juan tomacheski</v>
          </cell>
          <cell r="E45293" t="str">
            <v>Reclamação MeLi</v>
          </cell>
          <cell r="F45293" t="str">
            <v>Reclamação MeLi</v>
          </cell>
          <cell r="G45293" t="str">
            <v>2000009878769032</v>
          </cell>
          <cell r="H45293" t="str">
            <v>Reclamação MeLi</v>
          </cell>
          <cell r="I45293" t="str">
            <v>olistme2</v>
          </cell>
          <cell r="J45293">
            <v>45616.821944444448</v>
          </cell>
          <cell r="K45293" t="str">
            <v>Compra</v>
          </cell>
          <cell r="L45293" t="str">
            <v>Já fiz a compra e me arrependi</v>
          </cell>
          <cell r="M45293" t="str">
            <v>Me arrependi da compra (motivo não informado)</v>
          </cell>
          <cell r="N45293" t="str">
            <v>Interação com o buyer</v>
          </cell>
        </row>
        <row r="45294">
          <cell r="A45294">
            <v>476823</v>
          </cell>
          <cell r="B45294">
            <v>45617.909270833326</v>
          </cell>
          <cell r="C45294">
            <v>45617.761064814818</v>
          </cell>
          <cell r="D45294" t="str">
            <v>emanueli ordone</v>
          </cell>
          <cell r="E45294" t="str">
            <v>Reclamação MeLi</v>
          </cell>
          <cell r="F45294" t="str">
            <v>Reclamação MeLi</v>
          </cell>
          <cell r="G45294" t="str">
            <v>2000009770449016</v>
          </cell>
          <cell r="H45294" t="str">
            <v>Reclamação MeLi</v>
          </cell>
          <cell r="I45294" t="str">
            <v>olistph</v>
          </cell>
          <cell r="J45294">
            <v>45616.825937499998</v>
          </cell>
          <cell r="K45294" t="str">
            <v>Entrega</v>
          </cell>
          <cell r="L45294" t="str">
            <v>Quero saber sobre prazos de entrega</v>
          </cell>
          <cell r="M45294" t="str">
            <v>Quanto tempo demora pra chegar?</v>
          </cell>
          <cell r="N45294" t="str">
            <v>Interação com o buyer</v>
          </cell>
        </row>
        <row r="45295">
          <cell r="A45295">
            <v>476824</v>
          </cell>
          <cell r="B45295">
            <v>45617.914652777778</v>
          </cell>
          <cell r="C45295">
            <v>45617.646307870367</v>
          </cell>
          <cell r="D45295" t="str">
            <v>ana conceicao</v>
          </cell>
          <cell r="E45295" t="str">
            <v>Reclamação MeLi</v>
          </cell>
          <cell r="F45295" t="str">
            <v>Reclamação MeLi</v>
          </cell>
          <cell r="G45295" t="str">
            <v>2000009769976580</v>
          </cell>
          <cell r="H45295" t="str">
            <v>Reclamação MeLi</v>
          </cell>
          <cell r="I45295" t="str">
            <v>olist</v>
          </cell>
          <cell r="J45295">
            <v>45616.831319444442</v>
          </cell>
          <cell r="K45295" t="str">
            <v>Entrega</v>
          </cell>
          <cell r="L45295" t="str">
            <v>A entrega aconteceu de forma incorreta</v>
          </cell>
          <cell r="M45295" t="str">
            <v>Produto veio quebrado/embalagem está avariada</v>
          </cell>
          <cell r="N45295" t="str">
            <v>Interação com canal</v>
          </cell>
        </row>
        <row r="45296">
          <cell r="A45296">
            <v>476830</v>
          </cell>
          <cell r="B45296">
            <v>45618.349328703713</v>
          </cell>
          <cell r="C45296">
            <v>45617.743761574071</v>
          </cell>
          <cell r="D45296" t="str">
            <v>emanueli ordone</v>
          </cell>
          <cell r="E45296" t="str">
            <v>Reclamação MeLi</v>
          </cell>
          <cell r="F45296" t="str">
            <v>Reclamação MeLi</v>
          </cell>
          <cell r="G45296" t="str">
            <v>2000009906554822</v>
          </cell>
          <cell r="H45296" t="str">
            <v>Reclamação MeLi</v>
          </cell>
          <cell r="I45296" t="str">
            <v>olist</v>
          </cell>
          <cell r="J45296">
            <v>45616.849328703713</v>
          </cell>
          <cell r="K45296" t="str">
            <v>Compra</v>
          </cell>
          <cell r="L45296" t="str">
            <v>Já fiz a compra e me arrependi</v>
          </cell>
          <cell r="M45296" t="str">
            <v>Me arrependi da compra (motivo não informado)</v>
          </cell>
          <cell r="N45296" t="str">
            <v>Interação com o buyer</v>
          </cell>
        </row>
        <row r="45297">
          <cell r="A45297">
            <v>476831</v>
          </cell>
          <cell r="B45297">
            <v>45618.349872685183</v>
          </cell>
          <cell r="C45297">
            <v>45617.654756944437</v>
          </cell>
          <cell r="D45297" t="str">
            <v>juan tomacheski</v>
          </cell>
          <cell r="E45297" t="str">
            <v>Reclamação MeLi</v>
          </cell>
          <cell r="F45297" t="str">
            <v>Reclamação MeLi</v>
          </cell>
          <cell r="G45297" t="str">
            <v>2000009904188858</v>
          </cell>
          <cell r="H45297" t="str">
            <v>Reclamação MeLi</v>
          </cell>
          <cell r="I45297" t="str">
            <v>olist</v>
          </cell>
          <cell r="J45297">
            <v>45616.849872685183</v>
          </cell>
          <cell r="K45297" t="str">
            <v>Compra</v>
          </cell>
          <cell r="L45297" t="str">
            <v>Já fiz a compra e me arrependi</v>
          </cell>
          <cell r="M45297" t="str">
            <v>Me arrependi da compra (motivo não informado)</v>
          </cell>
          <cell r="N45297" t="str">
            <v>Interação com o buyer</v>
          </cell>
        </row>
        <row r="45298">
          <cell r="A45298">
            <v>476832</v>
          </cell>
          <cell r="B45298">
            <v>45618.35365740741</v>
          </cell>
          <cell r="C45298">
            <v>45617.40828703704</v>
          </cell>
          <cell r="D45298" t="str">
            <v>maria cruz</v>
          </cell>
          <cell r="E45298" t="str">
            <v>Reclamação MeLi</v>
          </cell>
          <cell r="F45298" t="str">
            <v>Reclamação MeLi</v>
          </cell>
          <cell r="G45298" t="str">
            <v>2000009631354444</v>
          </cell>
          <cell r="H45298" t="str">
            <v>Reclamação MeLi</v>
          </cell>
          <cell r="I45298" t="str">
            <v>olist</v>
          </cell>
          <cell r="J45298">
            <v>45616.85365740741</v>
          </cell>
          <cell r="K45298" t="str">
            <v>Compra</v>
          </cell>
          <cell r="L45298" t="str">
            <v>Já fiz a compra e me arrependi</v>
          </cell>
          <cell r="M45298" t="str">
            <v>Me arrependi da compra (motivo não informado)</v>
          </cell>
          <cell r="N45298" t="str">
            <v>Sem atuação no protocolo - Já tratado</v>
          </cell>
        </row>
        <row r="45299">
          <cell r="A45299">
            <v>476833</v>
          </cell>
          <cell r="B45299">
            <v>45618.354490740741</v>
          </cell>
          <cell r="C45299">
            <v>45617.746388888889</v>
          </cell>
          <cell r="D45299" t="str">
            <v>emanueli ordone</v>
          </cell>
          <cell r="E45299" t="str">
            <v>Reclamação MeLi</v>
          </cell>
          <cell r="F45299" t="str">
            <v>Reclamação MeLi</v>
          </cell>
          <cell r="G45299" t="str">
            <v>2000009760564368</v>
          </cell>
          <cell r="H45299" t="str">
            <v>Reclamação MeLi</v>
          </cell>
          <cell r="I45299" t="str">
            <v>olist</v>
          </cell>
          <cell r="J45299">
            <v>45616.854490740741</v>
          </cell>
          <cell r="K45299" t="str">
            <v>Entrega</v>
          </cell>
          <cell r="L45299" t="str">
            <v>Quero saber sobre prazos de entrega</v>
          </cell>
          <cell r="M45299" t="str">
            <v>Quanto tempo demora pra chegar?</v>
          </cell>
          <cell r="N45299" t="str">
            <v>Interação com o buyer</v>
          </cell>
        </row>
        <row r="45300">
          <cell r="A45300">
            <v>476837</v>
          </cell>
          <cell r="B45300">
            <v>45618.357824074083</v>
          </cell>
          <cell r="C45300">
            <v>45617.765532407408</v>
          </cell>
          <cell r="D45300" t="str">
            <v>emanueli ordone</v>
          </cell>
          <cell r="E45300" t="str">
            <v>Reclamação MeLi</v>
          </cell>
          <cell r="F45300" t="str">
            <v>Reclamação MeLi</v>
          </cell>
          <cell r="G45300" t="str">
            <v>2000009809908502</v>
          </cell>
          <cell r="H45300" t="str">
            <v>Reclamação MeLi</v>
          </cell>
          <cell r="I45300" t="str">
            <v>olistph</v>
          </cell>
          <cell r="J45300">
            <v>45616.857824074083</v>
          </cell>
          <cell r="K45300" t="str">
            <v>Entrega</v>
          </cell>
          <cell r="L45300" t="str">
            <v>Quero saber sobre prazos de entrega</v>
          </cell>
          <cell r="M45300" t="str">
            <v>Meu pedido está atrasado</v>
          </cell>
          <cell r="N45300" t="str">
            <v>Interação com o buyer</v>
          </cell>
        </row>
        <row r="45301">
          <cell r="A45301">
            <v>476836</v>
          </cell>
          <cell r="B45301">
            <v>45618.357847222222</v>
          </cell>
          <cell r="C45301">
            <v>45617.748854166668</v>
          </cell>
          <cell r="D45301" t="str">
            <v>emanueli ordone</v>
          </cell>
          <cell r="E45301" t="str">
            <v>Reclamação MeLi</v>
          </cell>
          <cell r="F45301" t="str">
            <v>Reclamação MeLi</v>
          </cell>
          <cell r="G45301" t="str">
            <v>2000009906811022</v>
          </cell>
          <cell r="H45301" t="str">
            <v>Reclamação MeLi</v>
          </cell>
          <cell r="I45301" t="str">
            <v>olistsp</v>
          </cell>
          <cell r="J45301">
            <v>45616.857847222222</v>
          </cell>
          <cell r="K45301" t="str">
            <v>Compra</v>
          </cell>
          <cell r="L45301" t="str">
            <v>Já fiz a compra e me arrependi</v>
          </cell>
          <cell r="M45301" t="str">
            <v>Me arrependi da compra (motivo não informado)</v>
          </cell>
          <cell r="N45301" t="str">
            <v>Interação com o buyer</v>
          </cell>
        </row>
        <row r="45302">
          <cell r="A45302">
            <v>476838</v>
          </cell>
          <cell r="B45302">
            <v>45618.357858796298</v>
          </cell>
          <cell r="C45302">
            <v>45617.456157407411</v>
          </cell>
          <cell r="D45302" t="str">
            <v>felipe novinski</v>
          </cell>
          <cell r="E45302" t="str">
            <v>Reclamação MeLi</v>
          </cell>
          <cell r="F45302" t="str">
            <v>Reclamação MeLi</v>
          </cell>
          <cell r="G45302" t="str">
            <v>2000009526173508</v>
          </cell>
          <cell r="H45302" t="str">
            <v>Reclamação MeLi</v>
          </cell>
          <cell r="I45302" t="str">
            <v>olist</v>
          </cell>
          <cell r="J45302">
            <v>45616.857858796298</v>
          </cell>
          <cell r="K45302" t="str">
            <v>Produto</v>
          </cell>
          <cell r="L45302" t="str">
            <v>Tive problema com produto/embalagem</v>
          </cell>
          <cell r="M45302" t="str">
            <v>Meu produto veio errado</v>
          </cell>
          <cell r="N45302" t="str">
            <v>Suspensão no ADMIN</v>
          </cell>
        </row>
        <row r="45303">
          <cell r="A45303">
            <v>476840</v>
          </cell>
          <cell r="B45303">
            <v>45618.362546296303</v>
          </cell>
          <cell r="C45303">
            <v>45617.730486111112</v>
          </cell>
          <cell r="D45303" t="str">
            <v>emanueli ordone</v>
          </cell>
          <cell r="E45303" t="str">
            <v>Reclamação MeLi</v>
          </cell>
          <cell r="F45303" t="str">
            <v>Reclamação MeLi</v>
          </cell>
          <cell r="G45303" t="str">
            <v>2000009794235922</v>
          </cell>
          <cell r="H45303" t="str">
            <v>Reclamação MeLi</v>
          </cell>
          <cell r="I45303" t="str">
            <v>olist</v>
          </cell>
          <cell r="J45303">
            <v>45616.862546296303</v>
          </cell>
          <cell r="K45303" t="str">
            <v>Entrega</v>
          </cell>
          <cell r="L45303" t="str">
            <v>Quero saber sobre prazos de entrega</v>
          </cell>
          <cell r="M45303" t="str">
            <v>Quanto tempo demora pra chegar?</v>
          </cell>
          <cell r="N45303" t="str">
            <v>Interação com o buyer</v>
          </cell>
        </row>
        <row r="45304">
          <cell r="A45304">
            <v>476841</v>
          </cell>
          <cell r="B45304">
            <v>45618.363078703696</v>
          </cell>
          <cell r="C45304">
            <v>45617.770949074067</v>
          </cell>
          <cell r="D45304" t="str">
            <v>emanueli ordone</v>
          </cell>
          <cell r="E45304" t="str">
            <v>Reclamação MeLi</v>
          </cell>
          <cell r="F45304" t="str">
            <v>Reclamação MeLi</v>
          </cell>
          <cell r="G45304" t="str">
            <v>2000009752640130</v>
          </cell>
          <cell r="H45304" t="str">
            <v>Reclamação MeLi</v>
          </cell>
          <cell r="I45304" t="str">
            <v>olisttop</v>
          </cell>
          <cell r="J45304">
            <v>45616.863078703696</v>
          </cell>
          <cell r="K45304" t="str">
            <v>Entrega</v>
          </cell>
          <cell r="L45304" t="str">
            <v>Quero saber sobre prazos de entrega</v>
          </cell>
          <cell r="M45304" t="str">
            <v>Meu pedido está atrasado</v>
          </cell>
          <cell r="N45304" t="str">
            <v>Interação com o buyer</v>
          </cell>
        </row>
        <row r="45305">
          <cell r="A45305">
            <v>476842</v>
          </cell>
          <cell r="B45305">
            <v>45618.364606481482</v>
          </cell>
          <cell r="C45305">
            <v>45617.640543981477</v>
          </cell>
          <cell r="D45305" t="str">
            <v>ana conceicao</v>
          </cell>
          <cell r="E45305" t="str">
            <v>Reclamação MeLi</v>
          </cell>
          <cell r="F45305" t="str">
            <v>Reclamação MeLi</v>
          </cell>
          <cell r="G45305" t="str">
            <v>2000009750069784</v>
          </cell>
          <cell r="H45305" t="str">
            <v>Reclamação MeLi</v>
          </cell>
          <cell r="I45305" t="str">
            <v>olist</v>
          </cell>
          <cell r="J45305">
            <v>45616.864606481482</v>
          </cell>
          <cell r="K45305" t="str">
            <v>Entrega</v>
          </cell>
          <cell r="L45305" t="str">
            <v>A entrega aconteceu de forma incorreta</v>
          </cell>
          <cell r="M45305" t="str">
            <v>A entrega veio faltando item</v>
          </cell>
          <cell r="N45305" t="str">
            <v>Interação com canal</v>
          </cell>
        </row>
        <row r="45306">
          <cell r="A45306">
            <v>476843</v>
          </cell>
          <cell r="B45306">
            <v>45618.365798611107</v>
          </cell>
          <cell r="C45306">
            <v>45617.676666666674</v>
          </cell>
          <cell r="D45306" t="str">
            <v>ana conceicao</v>
          </cell>
          <cell r="E45306" t="str">
            <v>Reclamação MeLi</v>
          </cell>
          <cell r="F45306" t="str">
            <v>Reclamação MeLi</v>
          </cell>
          <cell r="G45306" t="str">
            <v>2000009794703954</v>
          </cell>
          <cell r="H45306" t="str">
            <v>Reclamação MeLi</v>
          </cell>
          <cell r="I45306" t="str">
            <v>olistph</v>
          </cell>
          <cell r="J45306">
            <v>45616.865798611107</v>
          </cell>
          <cell r="K45306" t="str">
            <v>Produto</v>
          </cell>
          <cell r="L45306" t="str">
            <v>Tive problema com produto/embalagem</v>
          </cell>
          <cell r="M45306" t="str">
            <v>Meu produto veio errado</v>
          </cell>
          <cell r="N45306" t="str">
            <v>Devolução do dinheiro - Com cancelamento do pedido</v>
          </cell>
        </row>
        <row r="45307">
          <cell r="A45307">
            <v>476844</v>
          </cell>
          <cell r="B45307">
            <v>45618.370752314811</v>
          </cell>
          <cell r="C45307">
            <v>45617.671712962961</v>
          </cell>
          <cell r="D45307" t="str">
            <v>juan tomacheski</v>
          </cell>
          <cell r="E45307" t="str">
            <v>Reclamação MeLi</v>
          </cell>
          <cell r="F45307" t="str">
            <v>Reclamação MeLi</v>
          </cell>
          <cell r="G45307" t="str">
            <v>2000009849507820</v>
          </cell>
          <cell r="H45307" t="str">
            <v>Reclamação MeLi</v>
          </cell>
          <cell r="I45307" t="str">
            <v>olistph</v>
          </cell>
          <cell r="J45307">
            <v>45616.870752314811</v>
          </cell>
          <cell r="K45307" t="str">
            <v>Compra</v>
          </cell>
          <cell r="L45307" t="str">
            <v>Já fiz a compra e me arrependi</v>
          </cell>
          <cell r="M45307" t="str">
            <v>Me arrependi da compra (motivo não informado)</v>
          </cell>
          <cell r="N45307" t="str">
            <v>Interação com o buyer</v>
          </cell>
        </row>
        <row r="45308">
          <cell r="A45308">
            <v>476846</v>
          </cell>
          <cell r="B45308">
            <v>45618.37226851852</v>
          </cell>
          <cell r="C45308">
            <v>45617.678194444437</v>
          </cell>
          <cell r="D45308" t="str">
            <v>ana conceicao</v>
          </cell>
          <cell r="E45308" t="str">
            <v>Reclamação MeLi</v>
          </cell>
          <cell r="F45308" t="str">
            <v>Reclamação MeLi</v>
          </cell>
          <cell r="G45308" t="str">
            <v>2000009841046834</v>
          </cell>
          <cell r="H45308" t="str">
            <v>Reclamação MeLi</v>
          </cell>
          <cell r="I45308" t="str">
            <v>olistspme2</v>
          </cell>
          <cell r="J45308">
            <v>45616.87226851852</v>
          </cell>
          <cell r="K45308" t="str">
            <v>Produto</v>
          </cell>
          <cell r="L45308" t="str">
            <v>Tive problema com produto/embalagem</v>
          </cell>
          <cell r="M45308" t="str">
            <v>Meu produto veio errado</v>
          </cell>
          <cell r="N45308" t="str">
            <v>Interação com canal</v>
          </cell>
        </row>
        <row r="45309">
          <cell r="A45309">
            <v>476848</v>
          </cell>
          <cell r="B45309">
            <v>45618.391643518517</v>
          </cell>
          <cell r="C45309">
            <v>45617.77542824074</v>
          </cell>
          <cell r="D45309" t="str">
            <v>emanueli ordone</v>
          </cell>
          <cell r="E45309" t="str">
            <v>Reclamação MeLi</v>
          </cell>
          <cell r="F45309" t="str">
            <v>Reclamação MeLi</v>
          </cell>
          <cell r="G45309" t="str">
            <v>2000009834360170</v>
          </cell>
          <cell r="H45309" t="str">
            <v>Reclamação MeLi</v>
          </cell>
          <cell r="I45309" t="str">
            <v>olisttop</v>
          </cell>
          <cell r="J45309">
            <v>45616.891643518517</v>
          </cell>
          <cell r="K45309" t="str">
            <v>Entrega</v>
          </cell>
          <cell r="L45309" t="str">
            <v>Quero saber sobre prazos de entrega</v>
          </cell>
          <cell r="M45309" t="str">
            <v>Meu pedido está atrasado</v>
          </cell>
          <cell r="N45309" t="str">
            <v>Interação com o buyer</v>
          </cell>
        </row>
        <row r="45310">
          <cell r="A45310">
            <v>476852</v>
          </cell>
          <cell r="B45310">
            <v>45618.39435185185</v>
          </cell>
          <cell r="C45310">
            <v>45617.755277777767</v>
          </cell>
          <cell r="D45310" t="str">
            <v>juan tomacheski</v>
          </cell>
          <cell r="E45310" t="str">
            <v>Reclamação MeLi</v>
          </cell>
          <cell r="F45310" t="str">
            <v>Reclamação MeLi</v>
          </cell>
          <cell r="G45310" t="str">
            <v>2000009743501284</v>
          </cell>
          <cell r="H45310" t="str">
            <v>Reclamação MeLi</v>
          </cell>
          <cell r="I45310" t="str">
            <v>olisttop</v>
          </cell>
          <cell r="J45310">
            <v>45616.89435185185</v>
          </cell>
          <cell r="K45310" t="str">
            <v>Entrega</v>
          </cell>
          <cell r="L45310" t="str">
            <v>Quero saber sobre prazos de entrega</v>
          </cell>
          <cell r="M45310" t="str">
            <v>Meu pedido está atrasado</v>
          </cell>
          <cell r="N45310" t="str">
            <v>Interação com o buyer</v>
          </cell>
        </row>
        <row r="45311">
          <cell r="A45311">
            <v>476853</v>
          </cell>
          <cell r="B45311">
            <v>45618.395567129628</v>
          </cell>
          <cell r="C45311">
            <v>45617.622974537036</v>
          </cell>
          <cell r="D45311" t="str">
            <v>juan tomacheski</v>
          </cell>
          <cell r="E45311" t="str">
            <v>Reclamação MeLi</v>
          </cell>
          <cell r="F45311" t="str">
            <v>Reclamação MeLi</v>
          </cell>
          <cell r="G45311" t="str">
            <v>2000009901678662</v>
          </cell>
          <cell r="H45311" t="str">
            <v>Reclamação MeLi</v>
          </cell>
          <cell r="I45311" t="str">
            <v>olist</v>
          </cell>
          <cell r="J45311">
            <v>45616.895567129628</v>
          </cell>
          <cell r="K45311" t="str">
            <v>Compra</v>
          </cell>
          <cell r="L45311" t="str">
            <v>Já fiz a compra e me arrependi</v>
          </cell>
          <cell r="M45311" t="str">
            <v>Me arrependi da compra (motivo não informado)</v>
          </cell>
          <cell r="N45311" t="str">
            <v>Interação com o buyer</v>
          </cell>
        </row>
        <row r="45312">
          <cell r="A45312">
            <v>476858</v>
          </cell>
          <cell r="B45312">
            <v>45618.401458333326</v>
          </cell>
          <cell r="C45312">
            <v>45617.762418981481</v>
          </cell>
          <cell r="D45312" t="str">
            <v>juan tomacheski</v>
          </cell>
          <cell r="E45312" t="str">
            <v>Reclamação MeLi</v>
          </cell>
          <cell r="F45312" t="str">
            <v>Reclamação MeLi</v>
          </cell>
          <cell r="G45312" t="str">
            <v>2000009787779218</v>
          </cell>
          <cell r="H45312" t="str">
            <v>Reclamação MeLi</v>
          </cell>
          <cell r="I45312" t="str">
            <v>olistph</v>
          </cell>
          <cell r="J45312">
            <v>45616.901458333326</v>
          </cell>
          <cell r="K45312" t="str">
            <v>Entrega</v>
          </cell>
          <cell r="L45312" t="str">
            <v>A entrega do meu produto não aconteceu</v>
          </cell>
          <cell r="M45312" t="str">
            <v>A transportadora não encontrou meu endereço</v>
          </cell>
          <cell r="N45312" t="str">
            <v>Interação com o buyer</v>
          </cell>
        </row>
        <row r="45313">
          <cell r="A45313">
            <v>476860</v>
          </cell>
          <cell r="B45313">
            <v>45618.405046296299</v>
          </cell>
          <cell r="C45313">
            <v>45617.747939814813</v>
          </cell>
          <cell r="D45313" t="str">
            <v>juan tomacheski</v>
          </cell>
          <cell r="E45313" t="str">
            <v>Reclamação MeLi</v>
          </cell>
          <cell r="F45313" t="str">
            <v>Reclamação MeLi</v>
          </cell>
          <cell r="G45313" t="str">
            <v>2000009907486268</v>
          </cell>
          <cell r="H45313" t="str">
            <v>Reclamação MeLi</v>
          </cell>
          <cell r="I45313" t="str">
            <v>olistsp</v>
          </cell>
          <cell r="J45313">
            <v>45616.905046296299</v>
          </cell>
          <cell r="K45313" t="str">
            <v>Compra</v>
          </cell>
          <cell r="L45313" t="str">
            <v>Já fiz a compra e me arrependi</v>
          </cell>
          <cell r="M45313" t="str">
            <v>Fiz a compra errada</v>
          </cell>
          <cell r="N45313" t="str">
            <v>Interação com o buyer</v>
          </cell>
        </row>
        <row r="45314">
          <cell r="A45314">
            <v>476861</v>
          </cell>
          <cell r="B45314">
            <v>45618.408379629633</v>
          </cell>
          <cell r="C45314">
            <v>45617.69840277778</v>
          </cell>
          <cell r="D45314" t="str">
            <v>juan tomacheski</v>
          </cell>
          <cell r="E45314" t="str">
            <v>Reclamação MeLi</v>
          </cell>
          <cell r="F45314" t="str">
            <v>Reclamação MeLi</v>
          </cell>
          <cell r="G45314" t="str">
            <v>2000009885172756</v>
          </cell>
          <cell r="H45314" t="str">
            <v>Reclamação MeLi</v>
          </cell>
          <cell r="I45314" t="str">
            <v>olistme2</v>
          </cell>
          <cell r="J45314">
            <v>45616.908379629633</v>
          </cell>
          <cell r="K45314" t="str">
            <v>Produto</v>
          </cell>
          <cell r="L45314" t="str">
            <v>Tive problema com produto/embalagem</v>
          </cell>
          <cell r="M45314" t="str">
            <v>Meu produto não funciona ou com defeito</v>
          </cell>
          <cell r="N45314" t="str">
            <v>Interação com o buyer</v>
          </cell>
        </row>
        <row r="45315">
          <cell r="A45315">
            <v>476864</v>
          </cell>
          <cell r="B45315">
            <v>45618.417361111111</v>
          </cell>
          <cell r="C45315">
            <v>45617.743587962963</v>
          </cell>
          <cell r="D45315" t="str">
            <v>juan tomacheski</v>
          </cell>
          <cell r="E45315" t="str">
            <v>Reclamação MeLi</v>
          </cell>
          <cell r="F45315" t="str">
            <v>Reclamação MeLi</v>
          </cell>
          <cell r="G45315" t="str">
            <v>2000009754874092</v>
          </cell>
          <cell r="H45315" t="str">
            <v>Reclamação MeLi</v>
          </cell>
          <cell r="I45315" t="str">
            <v>olistsp</v>
          </cell>
          <cell r="J45315">
            <v>45616.917754629627</v>
          </cell>
          <cell r="K45315" t="str">
            <v>Entrega</v>
          </cell>
          <cell r="L45315" t="str">
            <v>Quero saber sobre prazos de entrega</v>
          </cell>
          <cell r="M45315" t="str">
            <v>Meu pedido está atrasado</v>
          </cell>
          <cell r="N45315" t="str">
            <v>Interação com canal</v>
          </cell>
        </row>
        <row r="45316">
          <cell r="A45316">
            <v>476870</v>
          </cell>
          <cell r="B45316">
            <v>45618.433333333327</v>
          </cell>
          <cell r="C45316">
            <v>45617.699918981481</v>
          </cell>
          <cell r="D45316" t="str">
            <v>juan tomacheski</v>
          </cell>
          <cell r="E45316" t="str">
            <v>Reclamação MeLi</v>
          </cell>
          <cell r="F45316" t="str">
            <v>Reclamação MeLi</v>
          </cell>
          <cell r="G45316" t="str">
            <v>2000009828899046</v>
          </cell>
          <cell r="H45316" t="str">
            <v>Reclamação MeLi</v>
          </cell>
          <cell r="I45316" t="str">
            <v>olistme2</v>
          </cell>
          <cell r="J45316">
            <v>45616.933738425927</v>
          </cell>
          <cell r="K45316" t="str">
            <v>Produto</v>
          </cell>
          <cell r="L45316" t="str">
            <v>Tive problema com produto/embalagem</v>
          </cell>
          <cell r="M45316" t="str">
            <v>Meu produto não funciona ou com defeito</v>
          </cell>
          <cell r="N45316" t="str">
            <v>Interação com o buyer</v>
          </cell>
        </row>
        <row r="45317">
          <cell r="A45317">
            <v>476872</v>
          </cell>
          <cell r="B45317">
            <v>45618.433333333327</v>
          </cell>
          <cell r="C45317">
            <v>45617.489872685182</v>
          </cell>
          <cell r="D45317" t="str">
            <v>yasmin castilho</v>
          </cell>
          <cell r="E45317" t="str">
            <v>Reclamação MeLi</v>
          </cell>
          <cell r="F45317" t="str">
            <v>Reclamação MeLi</v>
          </cell>
          <cell r="G45317" t="str">
            <v>2000009885900706</v>
          </cell>
          <cell r="H45317" t="str">
            <v>Reclamação MeLi</v>
          </cell>
          <cell r="I45317" t="str">
            <v>olist</v>
          </cell>
          <cell r="J45317">
            <v>45616.93378472222</v>
          </cell>
          <cell r="K45317" t="str">
            <v>Entrega</v>
          </cell>
          <cell r="L45317" t="str">
            <v>Quero falar sobre o meu endereço</v>
          </cell>
          <cell r="M45317" t="str">
            <v>Preciso trocar meu endereço de entrega</v>
          </cell>
          <cell r="N45317" t="str">
            <v>Interação com o buyer</v>
          </cell>
        </row>
        <row r="45318">
          <cell r="A45318">
            <v>476871</v>
          </cell>
          <cell r="B45318">
            <v>45618.433333333327</v>
          </cell>
          <cell r="C45318">
            <v>45617.740648148138</v>
          </cell>
          <cell r="D45318" t="str">
            <v>juan tomacheski</v>
          </cell>
          <cell r="E45318" t="str">
            <v>Reclamação MeLi</v>
          </cell>
          <cell r="F45318" t="str">
            <v>Reclamação MeLi</v>
          </cell>
          <cell r="G45318" t="str">
            <v>2000009907813814</v>
          </cell>
          <cell r="H45318" t="str">
            <v>Reclamação MeLi</v>
          </cell>
          <cell r="I45318" t="str">
            <v>olist</v>
          </cell>
          <cell r="J45318">
            <v>45616.933819444443</v>
          </cell>
          <cell r="K45318" t="str">
            <v>Entrega</v>
          </cell>
          <cell r="L45318" t="str">
            <v>Quero saber sobre prazos de entrega</v>
          </cell>
          <cell r="M45318" t="str">
            <v>Estou com ansiedade pela minha compra</v>
          </cell>
          <cell r="N45318" t="str">
            <v>Interação com o buyer</v>
          </cell>
        </row>
        <row r="45319">
          <cell r="A45319">
            <v>476875</v>
          </cell>
          <cell r="B45319">
            <v>45618.435416666667</v>
          </cell>
          <cell r="C45319">
            <v>45617.651990740742</v>
          </cell>
          <cell r="D45319" t="str">
            <v>pedro borges</v>
          </cell>
          <cell r="E45319" t="str">
            <v>Reclamação MeLi</v>
          </cell>
          <cell r="F45319" t="str">
            <v>Reclamação MeLi</v>
          </cell>
          <cell r="G45319" t="str">
            <v>2000009821610634</v>
          </cell>
          <cell r="H45319" t="str">
            <v>Reclamação MeLi</v>
          </cell>
          <cell r="I45319" t="str">
            <v>olist</v>
          </cell>
          <cell r="J45319">
            <v>45616.935810185183</v>
          </cell>
          <cell r="K45319" t="str">
            <v>Compra</v>
          </cell>
          <cell r="L45319" t="str">
            <v>Já fiz a compra e me arrependi</v>
          </cell>
          <cell r="M45319" t="str">
            <v>Me arrependi da compra (motivo não informado)</v>
          </cell>
          <cell r="N45319" t="str">
            <v>Interação com o buyer</v>
          </cell>
        </row>
        <row r="45320">
          <cell r="A45320">
            <v>476877</v>
          </cell>
          <cell r="B45320">
            <v>45618.438888888893</v>
          </cell>
          <cell r="C45320">
            <v>45617.757337962961</v>
          </cell>
          <cell r="D45320" t="str">
            <v>juan tomacheski</v>
          </cell>
          <cell r="E45320" t="str">
            <v>Reclamação MeLi</v>
          </cell>
          <cell r="F45320" t="str">
            <v>Reclamação MeLi</v>
          </cell>
          <cell r="G45320" t="str">
            <v>2000009519529984</v>
          </cell>
          <cell r="H45320" t="str">
            <v>Reclamação MeLi</v>
          </cell>
          <cell r="I45320" t="str">
            <v>olisttop</v>
          </cell>
          <cell r="J45320">
            <v>45616.939432870371</v>
          </cell>
          <cell r="K45320" t="str">
            <v>Produto</v>
          </cell>
          <cell r="L45320" t="str">
            <v>Tive problema com produto/embalagem</v>
          </cell>
          <cell r="M45320" t="str">
            <v>Meu produto veio errado</v>
          </cell>
          <cell r="N45320" t="str">
            <v>Interação com o buyer</v>
          </cell>
        </row>
        <row r="45321">
          <cell r="A45321">
            <v>476879</v>
          </cell>
          <cell r="B45321">
            <v>45618.445833333331</v>
          </cell>
          <cell r="C45321">
            <v>45617.700972222221</v>
          </cell>
          <cell r="D45321" t="str">
            <v>juan tomacheski</v>
          </cell>
          <cell r="E45321" t="str">
            <v>Reclamação MeLi</v>
          </cell>
          <cell r="F45321" t="str">
            <v>Reclamação MeLi</v>
          </cell>
          <cell r="G45321" t="str">
            <v>2000009770089346</v>
          </cell>
          <cell r="H45321" t="str">
            <v>Reclamação MeLi</v>
          </cell>
          <cell r="I45321" t="str">
            <v>olistme2</v>
          </cell>
          <cell r="J45321">
            <v>45616.945844907408</v>
          </cell>
          <cell r="K45321" t="str">
            <v>Produto</v>
          </cell>
          <cell r="L45321" t="str">
            <v>Tive problema com produto/embalagem</v>
          </cell>
          <cell r="M45321" t="str">
            <v>Meu produto não funciona ou com defeito</v>
          </cell>
          <cell r="N45321" t="str">
            <v>Interação com o buyer</v>
          </cell>
        </row>
        <row r="45322">
          <cell r="A45322">
            <v>476881</v>
          </cell>
          <cell r="B45322">
            <v>45618.445833333331</v>
          </cell>
          <cell r="C45322">
            <v>45617.661643518521</v>
          </cell>
          <cell r="D45322" t="str">
            <v>juan tomacheski</v>
          </cell>
          <cell r="E45322" t="str">
            <v>Reclamação MeLi</v>
          </cell>
          <cell r="F45322" t="str">
            <v>Reclamação MeLi</v>
          </cell>
          <cell r="G45322" t="str">
            <v>2000009736829010</v>
          </cell>
          <cell r="H45322" t="str">
            <v>Reclamação MeLi</v>
          </cell>
          <cell r="I45322" t="str">
            <v>olist</v>
          </cell>
          <cell r="J45322">
            <v>45616.946192129632</v>
          </cell>
          <cell r="K45322" t="str">
            <v>Entrega</v>
          </cell>
          <cell r="L45322" t="str">
            <v>Quero saber sobre prazos de entrega</v>
          </cell>
          <cell r="M45322" t="str">
            <v>Meu pedido está atrasado</v>
          </cell>
          <cell r="N45322" t="str">
            <v>Interação com o buyer</v>
          </cell>
        </row>
        <row r="45323">
          <cell r="A45323">
            <v>476882</v>
          </cell>
          <cell r="B45323">
            <v>45618.452777777777</v>
          </cell>
          <cell r="C45323">
            <v>45617.739282407398</v>
          </cell>
          <cell r="D45323" t="str">
            <v>juan tomacheski</v>
          </cell>
          <cell r="E45323" t="str">
            <v>Reclamação MeLi</v>
          </cell>
          <cell r="F45323" t="str">
            <v>Reclamação MeLi</v>
          </cell>
          <cell r="G45323" t="str">
            <v>2000009834571478</v>
          </cell>
          <cell r="H45323" t="str">
            <v>Reclamação MeLi</v>
          </cell>
          <cell r="I45323" t="str">
            <v>olist</v>
          </cell>
          <cell r="J45323">
            <v>45616.952800925923</v>
          </cell>
          <cell r="K45323" t="str">
            <v>Entrega</v>
          </cell>
          <cell r="L45323" t="str">
            <v>A entrega do meu produto não aconteceu</v>
          </cell>
          <cell r="M45323" t="str">
            <v>Transportadora disse que entregou, mas eu não recebi</v>
          </cell>
          <cell r="N45323" t="str">
            <v>Interação com o buyer</v>
          </cell>
        </row>
        <row r="45324">
          <cell r="A45324">
            <v>476883</v>
          </cell>
          <cell r="B45324">
            <v>45618.416666666657</v>
          </cell>
          <cell r="C45324">
            <v>45617.742581018523</v>
          </cell>
          <cell r="D45324" t="str">
            <v>juan tomacheski</v>
          </cell>
          <cell r="E45324" t="str">
            <v>Reclamação MeLi</v>
          </cell>
          <cell r="F45324" t="str">
            <v>Reclamação MeLi</v>
          </cell>
          <cell r="G45324" t="str">
            <v>2000009683754332</v>
          </cell>
          <cell r="H45324" t="str">
            <v>Reclamação MeLi</v>
          </cell>
          <cell r="I45324" t="str">
            <v>olist</v>
          </cell>
          <cell r="J45324">
            <v>45616.958564814813</v>
          </cell>
          <cell r="K45324" t="str">
            <v>Entrega</v>
          </cell>
          <cell r="L45324" t="str">
            <v>A entrega do meu produto não aconteceu</v>
          </cell>
          <cell r="M45324" t="str">
            <v>Transportadora disse que entregou, mas eu não recebi</v>
          </cell>
          <cell r="N45324" t="str">
            <v>Interação com o buyer</v>
          </cell>
        </row>
        <row r="45325">
          <cell r="A45325">
            <v>476886</v>
          </cell>
          <cell r="B45325">
            <v>45618.421527777777</v>
          </cell>
          <cell r="C45325">
            <v>45617.66479166667</v>
          </cell>
          <cell r="D45325" t="str">
            <v>juan tomacheski</v>
          </cell>
          <cell r="E45325" t="str">
            <v>Reclamação MeLi</v>
          </cell>
          <cell r="F45325" t="str">
            <v>Reclamação MeLi</v>
          </cell>
          <cell r="G45325" t="str">
            <v>2000009903727218</v>
          </cell>
          <cell r="H45325" t="str">
            <v>Reclamação MeLi</v>
          </cell>
          <cell r="I45325" t="str">
            <v>olist</v>
          </cell>
          <cell r="J45325">
            <v>45616.963402777779</v>
          </cell>
          <cell r="K45325" t="str">
            <v>Compra</v>
          </cell>
          <cell r="L45325" t="str">
            <v>Já fiz a compra e me arrependi</v>
          </cell>
          <cell r="M45325" t="str">
            <v>Me arrependi da compra (motivo não informado)</v>
          </cell>
          <cell r="N45325" t="str">
            <v>Interação com o buyer</v>
          </cell>
        </row>
        <row r="45326">
          <cell r="A45326">
            <v>476887</v>
          </cell>
          <cell r="B45326">
            <v>45618.430555555547</v>
          </cell>
          <cell r="C45326">
            <v>45617.760254629633</v>
          </cell>
          <cell r="D45326" t="str">
            <v>juan tomacheski</v>
          </cell>
          <cell r="E45326" t="str">
            <v>Reclamação MeLi</v>
          </cell>
          <cell r="F45326" t="str">
            <v>Reclamação MeLi</v>
          </cell>
          <cell r="G45326" t="str">
            <v>2000009907826844</v>
          </cell>
          <cell r="H45326" t="str">
            <v>Reclamação MeLi</v>
          </cell>
          <cell r="I45326" t="str">
            <v>olisttop</v>
          </cell>
          <cell r="J45326">
            <v>45616.972280092603</v>
          </cell>
          <cell r="K45326" t="str">
            <v>Compra</v>
          </cell>
          <cell r="L45326" t="str">
            <v>Já fiz a compra e me arrependi</v>
          </cell>
          <cell r="M45326" t="str">
            <v>Não posso esperar que o produto chegue</v>
          </cell>
          <cell r="N45326" t="str">
            <v>Interação com o buyer</v>
          </cell>
        </row>
        <row r="45327">
          <cell r="A45327">
            <v>476890</v>
          </cell>
          <cell r="B45327">
            <v>45618.420138888891</v>
          </cell>
          <cell r="C45327">
            <v>45617.758020833331</v>
          </cell>
          <cell r="D45327" t="str">
            <v>dartagnan potrich</v>
          </cell>
          <cell r="E45327" t="str">
            <v>Reclamação MeLi</v>
          </cell>
          <cell r="F45327" t="str">
            <v>Reclamação MeLi</v>
          </cell>
          <cell r="G45327" t="str">
            <v>2000009808166924</v>
          </cell>
          <cell r="H45327" t="str">
            <v>Reclamação MeLi</v>
          </cell>
          <cell r="I45327" t="str">
            <v>olisttop</v>
          </cell>
          <cell r="J45327">
            <v>45617.003495370373</v>
          </cell>
          <cell r="K45327" t="str">
            <v>Entrega</v>
          </cell>
          <cell r="L45327" t="str">
            <v>Quero saber sobre prazos de entrega</v>
          </cell>
          <cell r="M45327" t="str">
            <v>Meu pedido está atrasado</v>
          </cell>
          <cell r="N45327" t="str">
            <v>Interação com o buyer</v>
          </cell>
        </row>
        <row r="45328">
          <cell r="A45328">
            <v>476891</v>
          </cell>
          <cell r="B45328">
            <v>45618.42083333333</v>
          </cell>
          <cell r="C45328">
            <v>45617.75922453704</v>
          </cell>
          <cell r="D45328" t="str">
            <v>dartagnan potrich</v>
          </cell>
          <cell r="E45328" t="str">
            <v>Reclamação MeLi</v>
          </cell>
          <cell r="F45328" t="str">
            <v>Reclamação MeLi</v>
          </cell>
          <cell r="G45328" t="str">
            <v>2000009907733762</v>
          </cell>
          <cell r="H45328" t="str">
            <v>Reclamação MeLi</v>
          </cell>
          <cell r="I45328" t="str">
            <v>olisttop</v>
          </cell>
          <cell r="J45328">
            <v>45617.004687499997</v>
          </cell>
          <cell r="K45328" t="str">
            <v>Compra</v>
          </cell>
          <cell r="L45328" t="str">
            <v>Já fiz a compra e me arrependi</v>
          </cell>
          <cell r="M45328" t="str">
            <v>Fiz a compra errada</v>
          </cell>
          <cell r="N45328" t="str">
            <v>Interação com o buyer</v>
          </cell>
        </row>
        <row r="45329">
          <cell r="A45329">
            <v>476892</v>
          </cell>
          <cell r="B45329">
            <v>45618.42291666667</v>
          </cell>
          <cell r="C45329">
            <v>45617.759988425933</v>
          </cell>
          <cell r="D45329" t="str">
            <v>dartagnan potrich</v>
          </cell>
          <cell r="E45329" t="str">
            <v>Reclamação MeLi</v>
          </cell>
          <cell r="F45329" t="str">
            <v>Reclamação MeLi</v>
          </cell>
          <cell r="G45329" t="str">
            <v>2000009903591890</v>
          </cell>
          <cell r="H45329" t="str">
            <v>Reclamação MeLi</v>
          </cell>
          <cell r="I45329" t="str">
            <v>olist</v>
          </cell>
          <cell r="J45329">
            <v>45617.00681712963</v>
          </cell>
          <cell r="K45329" t="str">
            <v>Entrega</v>
          </cell>
          <cell r="L45329" t="str">
            <v>Quero saber sobre prazos de entrega</v>
          </cell>
          <cell r="M45329" t="str">
            <v>Estou com ansiedade pela minha compra</v>
          </cell>
          <cell r="N45329" t="str">
            <v>Interação com o buyer</v>
          </cell>
        </row>
        <row r="45330">
          <cell r="A45330">
            <v>476894</v>
          </cell>
          <cell r="B45330">
            <v>45618.425000000003</v>
          </cell>
          <cell r="C45330">
            <v>45617.707650462973</v>
          </cell>
          <cell r="D45330" t="str">
            <v>dartagnan potrich</v>
          </cell>
          <cell r="E45330" t="str">
            <v>Reclamação MeLi</v>
          </cell>
          <cell r="F45330" t="str">
            <v>Reclamação MeLi</v>
          </cell>
          <cell r="G45330" t="str">
            <v>2000009836626592</v>
          </cell>
          <cell r="H45330" t="str">
            <v>Reclamação MeLi</v>
          </cell>
          <cell r="I45330" t="str">
            <v>olist</v>
          </cell>
          <cell r="J45330">
            <v>45617.008333333331</v>
          </cell>
          <cell r="K45330" t="str">
            <v>Compra</v>
          </cell>
          <cell r="L45330" t="str">
            <v>Já fiz a compra e me arrependi</v>
          </cell>
          <cell r="M45330" t="str">
            <v>Fiz a compra errada</v>
          </cell>
          <cell r="N45330" t="str">
            <v>Interação com o buyer</v>
          </cell>
        </row>
        <row r="45331">
          <cell r="A45331">
            <v>476895</v>
          </cell>
          <cell r="B45331">
            <v>45618.427083333343</v>
          </cell>
          <cell r="C45331">
            <v>45617.761863425927</v>
          </cell>
          <cell r="D45331" t="str">
            <v>dartagnan potrich</v>
          </cell>
          <cell r="E45331" t="str">
            <v>Reclamação MeLi</v>
          </cell>
          <cell r="F45331" t="str">
            <v>Reclamação MeLi</v>
          </cell>
          <cell r="G45331" t="str">
            <v>2000009842882104</v>
          </cell>
          <cell r="H45331" t="str">
            <v>Reclamação MeLi</v>
          </cell>
          <cell r="I45331" t="str">
            <v>olist</v>
          </cell>
          <cell r="J45331">
            <v>45617.010451388887</v>
          </cell>
          <cell r="K45331" t="str">
            <v>Produto</v>
          </cell>
          <cell r="L45331" t="str">
            <v>Tive problema com produto/embalagem</v>
          </cell>
          <cell r="M45331" t="str">
            <v>Meu produto veio errado</v>
          </cell>
          <cell r="N45331" t="str">
            <v>Interação com o buyer</v>
          </cell>
        </row>
        <row r="45332">
          <cell r="A45332">
            <v>476897</v>
          </cell>
          <cell r="B45332">
            <v>45618.456944444442</v>
          </cell>
          <cell r="C45332">
            <v>45617.763726851852</v>
          </cell>
          <cell r="D45332" t="str">
            <v>dartagnan potrich</v>
          </cell>
          <cell r="E45332" t="str">
            <v>Reclamação MeLi</v>
          </cell>
          <cell r="F45332" t="str">
            <v>Reclamação MeLi</v>
          </cell>
          <cell r="G45332" t="str">
            <v>2000009908932390</v>
          </cell>
          <cell r="H45332" t="str">
            <v>Reclamação MeLi</v>
          </cell>
          <cell r="I45332" t="str">
            <v>olist</v>
          </cell>
          <cell r="J45332">
            <v>45617.04078703704</v>
          </cell>
          <cell r="K45332" t="str">
            <v>Compra</v>
          </cell>
          <cell r="L45332" t="str">
            <v>Já fiz a compra e me arrependi</v>
          </cell>
          <cell r="M45332" t="str">
            <v>Fiz a compra errada</v>
          </cell>
          <cell r="N45332" t="str">
            <v>Interação com o buyer</v>
          </cell>
        </row>
        <row r="45333">
          <cell r="A45333">
            <v>476905</v>
          </cell>
          <cell r="B45333">
            <v>45618.418749999997</v>
          </cell>
          <cell r="C45333">
            <v>45617.766689814824</v>
          </cell>
          <cell r="D45333" t="str">
            <v>dartagnan potrich</v>
          </cell>
          <cell r="E45333" t="str">
            <v>Reclamação MeLi</v>
          </cell>
          <cell r="F45333" t="str">
            <v>Reclamação MeLi</v>
          </cell>
          <cell r="G45333" t="str">
            <v>2000009847458510</v>
          </cell>
          <cell r="H45333" t="str">
            <v>Reclamação MeLi</v>
          </cell>
          <cell r="I45333" t="str">
            <v>olist</v>
          </cell>
          <cell r="J45333">
            <v>45617.085960648154</v>
          </cell>
          <cell r="K45333" t="str">
            <v>Compra</v>
          </cell>
          <cell r="L45333" t="str">
            <v>Já fiz a compra e me arrependi</v>
          </cell>
          <cell r="M45333" t="str">
            <v>Fiz a compra errada</v>
          </cell>
          <cell r="N45333" t="str">
            <v>Interação com o buyer</v>
          </cell>
        </row>
        <row r="45334">
          <cell r="A45334">
            <v>476906</v>
          </cell>
          <cell r="B45334">
            <v>45618.425000000003</v>
          </cell>
          <cell r="C45334">
            <v>45617.768865740742</v>
          </cell>
          <cell r="D45334" t="str">
            <v>dartagnan potrich</v>
          </cell>
          <cell r="E45334" t="str">
            <v>Reclamação MeLi</v>
          </cell>
          <cell r="F45334" t="str">
            <v>Reclamação MeLi</v>
          </cell>
          <cell r="G45334" t="str">
            <v>2000009780115704</v>
          </cell>
          <cell r="H45334" t="str">
            <v>Reclamação MeLi</v>
          </cell>
          <cell r="I45334" t="str">
            <v>olist</v>
          </cell>
          <cell r="J45334">
            <v>45617.092210648138</v>
          </cell>
          <cell r="K45334" t="str">
            <v>Entrega</v>
          </cell>
          <cell r="L45334" t="str">
            <v>A entrega do meu produto não aconteceu</v>
          </cell>
          <cell r="M45334" t="str">
            <v>Não estava em casa / cliente ausente</v>
          </cell>
          <cell r="N45334" t="str">
            <v>Interação com o buyer</v>
          </cell>
        </row>
        <row r="45335">
          <cell r="A45335">
            <v>476911</v>
          </cell>
          <cell r="B45335">
            <v>45618.417361111111</v>
          </cell>
          <cell r="C45335">
            <v>45617.680648148147</v>
          </cell>
          <cell r="D45335" t="str">
            <v>ana conceicao</v>
          </cell>
          <cell r="E45335" t="str">
            <v>Reclamação MeLi</v>
          </cell>
          <cell r="F45335" t="str">
            <v>Reclamação MeLi</v>
          </cell>
          <cell r="G45335" t="str">
            <v>2000009905174094</v>
          </cell>
          <cell r="H45335" t="str">
            <v>Reclamação MeLi</v>
          </cell>
          <cell r="I45335" t="str">
            <v>olist</v>
          </cell>
          <cell r="J45335">
            <v>45617.126099537039</v>
          </cell>
          <cell r="K45335" t="str">
            <v>Compra</v>
          </cell>
          <cell r="L45335" t="str">
            <v>Já fiz a compra e me arrependi</v>
          </cell>
          <cell r="M45335" t="str">
            <v>Me arrependi da compra (motivo não informado)</v>
          </cell>
          <cell r="N45335" t="str">
            <v>Interação com canal</v>
          </cell>
        </row>
        <row r="45336">
          <cell r="A45336">
            <v>476912</v>
          </cell>
          <cell r="B45336">
            <v>45618.420138888891</v>
          </cell>
          <cell r="C45336">
            <v>45617.770115740743</v>
          </cell>
          <cell r="D45336" t="str">
            <v>dartagnan potrich</v>
          </cell>
          <cell r="E45336" t="str">
            <v>Reclamação MeLi</v>
          </cell>
          <cell r="F45336" t="str">
            <v>Reclamação MeLi</v>
          </cell>
          <cell r="G45336" t="str">
            <v>2000009865932820</v>
          </cell>
          <cell r="H45336" t="str">
            <v>Reclamação MeLi</v>
          </cell>
          <cell r="I45336" t="str">
            <v>olist</v>
          </cell>
          <cell r="J45336">
            <v>45617.128495370373</v>
          </cell>
          <cell r="K45336" t="str">
            <v>Entrega</v>
          </cell>
          <cell r="L45336" t="str">
            <v>A entrega do meu produto não aconteceu</v>
          </cell>
          <cell r="M45336" t="str">
            <v>Transportadora disse que entregou, mas eu não recebi</v>
          </cell>
          <cell r="N45336" t="str">
            <v>Interação com o buyer</v>
          </cell>
        </row>
        <row r="45337">
          <cell r="A45337">
            <v>476913</v>
          </cell>
          <cell r="B45337">
            <v>45618.420138888891</v>
          </cell>
          <cell r="C45337">
            <v>45617.337141203701</v>
          </cell>
          <cell r="D45337" t="str">
            <v>luis souza</v>
          </cell>
          <cell r="E45337" t="str">
            <v>Reclamação MeLi</v>
          </cell>
          <cell r="F45337" t="str">
            <v>Reclamação MeLi</v>
          </cell>
          <cell r="G45337" t="str">
            <v>2000009852692270</v>
          </cell>
          <cell r="H45337" t="str">
            <v>Reclamação MeLi</v>
          </cell>
          <cell r="I45337" t="str">
            <v>olist</v>
          </cell>
          <cell r="J45337">
            <v>45617.128518518519</v>
          </cell>
          <cell r="K45337" t="str">
            <v>Compra</v>
          </cell>
          <cell r="L45337" t="str">
            <v>Quero falar sobre reembolso</v>
          </cell>
          <cell r="M45337" t="str">
            <v>Meu reembolso não aconteceu</v>
          </cell>
          <cell r="N45337" t="str">
            <v>Interação com o buyer</v>
          </cell>
        </row>
        <row r="45338">
          <cell r="A45338">
            <v>476916</v>
          </cell>
          <cell r="B45338">
            <v>45618.418749999997</v>
          </cell>
          <cell r="C45338">
            <v>45617.772928240738</v>
          </cell>
          <cell r="D45338" t="str">
            <v>dartagnan potrich</v>
          </cell>
          <cell r="E45338" t="str">
            <v>Reclamação MeLi</v>
          </cell>
          <cell r="F45338" t="str">
            <v>Reclamação MeLi</v>
          </cell>
          <cell r="G45338" t="str">
            <v>2000009889873610</v>
          </cell>
          <cell r="H45338" t="str">
            <v>Reclamação MeLi</v>
          </cell>
          <cell r="I45338" t="str">
            <v>olist</v>
          </cell>
          <cell r="J45338">
            <v>45617.2109837963</v>
          </cell>
          <cell r="K45338" t="str">
            <v>Compra</v>
          </cell>
          <cell r="L45338" t="str">
            <v>Já fiz a compra e me arrependi</v>
          </cell>
          <cell r="M45338" t="str">
            <v>Não posso esperar que o produto chegue</v>
          </cell>
          <cell r="N45338" t="str">
            <v>Interação com o buyer</v>
          </cell>
        </row>
        <row r="45339">
          <cell r="A45339">
            <v>476917</v>
          </cell>
          <cell r="B45339">
            <v>45618.418749999997</v>
          </cell>
          <cell r="C45339">
            <v>45617.776018518518</v>
          </cell>
          <cell r="D45339" t="str">
            <v>dartagnan potrich</v>
          </cell>
          <cell r="E45339" t="str">
            <v>Reclamação MeLi</v>
          </cell>
          <cell r="F45339" t="str">
            <v>Reclamação MeLi</v>
          </cell>
          <cell r="G45339" t="str">
            <v>2000009887359900</v>
          </cell>
          <cell r="H45339" t="str">
            <v>Reclamação MeLi</v>
          </cell>
          <cell r="I45339" t="str">
            <v>olisttop</v>
          </cell>
          <cell r="J45339">
            <v>45617.252314814818</v>
          </cell>
          <cell r="K45339" t="str">
            <v>Compra</v>
          </cell>
          <cell r="L45339" t="str">
            <v>Já fiz a compra e me arrependi</v>
          </cell>
          <cell r="M45339" t="str">
            <v>Fiz a compra errada</v>
          </cell>
          <cell r="N45339" t="str">
            <v>Interação com o buyer</v>
          </cell>
        </row>
        <row r="45340">
          <cell r="A45340">
            <v>476918</v>
          </cell>
          <cell r="B45340">
            <v>45618.418749999997</v>
          </cell>
          <cell r="C45340">
            <v>45617.416122685187</v>
          </cell>
          <cell r="D45340" t="str">
            <v>maria cruz</v>
          </cell>
          <cell r="E45340" t="str">
            <v>Reclamação MeLi</v>
          </cell>
          <cell r="F45340" t="str">
            <v>Reclamação MeLi</v>
          </cell>
          <cell r="G45340" t="str">
            <v>2000009900909484</v>
          </cell>
          <cell r="H45340" t="str">
            <v>Reclamação MeLi</v>
          </cell>
          <cell r="I45340" t="str">
            <v>olistmercadolivre2xexpresso</v>
          </cell>
          <cell r="J45340">
            <v>45617.252326388887</v>
          </cell>
          <cell r="K45340" t="str">
            <v>Compra</v>
          </cell>
          <cell r="L45340" t="str">
            <v>Já fiz a compra e me arrependi</v>
          </cell>
          <cell r="M45340" t="str">
            <v>Me arrependi da compra (motivo não informado)</v>
          </cell>
          <cell r="N45340" t="str">
            <v>Sem atuação no protocolo - Já tratado</v>
          </cell>
        </row>
        <row r="45341">
          <cell r="A45341">
            <v>476924</v>
          </cell>
          <cell r="B45341">
            <v>45618.4375</v>
          </cell>
          <cell r="C45341">
            <v>45617.780428240738</v>
          </cell>
          <cell r="D45341" t="str">
            <v>dartagnan potrich</v>
          </cell>
          <cell r="E45341" t="str">
            <v>Reclamação MeLi</v>
          </cell>
          <cell r="F45341" t="str">
            <v>Reclamação MeLi</v>
          </cell>
          <cell r="G45341" t="str">
            <v>2000009909652632</v>
          </cell>
          <cell r="H45341" t="str">
            <v>Reclamação MeLi</v>
          </cell>
          <cell r="I45341" t="str">
            <v>olist</v>
          </cell>
          <cell r="J45341">
            <v>45617.271053240736</v>
          </cell>
          <cell r="K45341" t="str">
            <v>Compra</v>
          </cell>
          <cell r="L45341" t="str">
            <v>Já fiz a compra e me arrependi</v>
          </cell>
          <cell r="M45341" t="str">
            <v>Não posso esperar que o produto chegue</v>
          </cell>
          <cell r="N45341" t="str">
            <v>Interação com o buyer</v>
          </cell>
        </row>
        <row r="45342">
          <cell r="A45342">
            <v>476930</v>
          </cell>
          <cell r="B45342">
            <v>45618.450694444437</v>
          </cell>
          <cell r="C45342">
            <v>45617.781574074077</v>
          </cell>
          <cell r="D45342" t="str">
            <v>dartagnan potrich</v>
          </cell>
          <cell r="E45342" t="str">
            <v>Reclamação MeLi</v>
          </cell>
          <cell r="F45342" t="str">
            <v>Reclamação MeLi</v>
          </cell>
          <cell r="G45342" t="str">
            <v>2000009904791174</v>
          </cell>
          <cell r="H45342" t="str">
            <v>Reclamação MeLi</v>
          </cell>
          <cell r="I45342" t="str">
            <v>olist</v>
          </cell>
          <cell r="J45342">
            <v>45617.284629629627</v>
          </cell>
          <cell r="K45342" t="str">
            <v>Compra</v>
          </cell>
          <cell r="L45342" t="str">
            <v>Já fiz a compra e me arrependi</v>
          </cell>
          <cell r="M45342" t="str">
            <v>Encontrei o mesmo produto por um preço menor</v>
          </cell>
          <cell r="N45342" t="str">
            <v>Interação com o buyer</v>
          </cell>
        </row>
        <row r="45343">
          <cell r="A45343">
            <v>476938</v>
          </cell>
          <cell r="B45343">
            <v>45618.420138888891</v>
          </cell>
          <cell r="C45343">
            <v>45617.42046296296</v>
          </cell>
          <cell r="D45343" t="str">
            <v>maria cruz</v>
          </cell>
          <cell r="E45343" t="str">
            <v>Reclamação MeLi</v>
          </cell>
          <cell r="F45343" t="str">
            <v>Reclamação MeLi</v>
          </cell>
          <cell r="G45343" t="str">
            <v>2000009642873152</v>
          </cell>
          <cell r="H45343" t="str">
            <v>Reclamação MeLi</v>
          </cell>
          <cell r="I45343" t="str">
            <v>olisttop</v>
          </cell>
          <cell r="J45343">
            <v>45617.295173611114</v>
          </cell>
          <cell r="K45343" t="str">
            <v>Produto</v>
          </cell>
          <cell r="L45343" t="str">
            <v>Tive problema com produto/embalagem</v>
          </cell>
          <cell r="M45343" t="str">
            <v>Meu produto veio errado</v>
          </cell>
          <cell r="N45343" t="str">
            <v>Sem atuação no protocolo - Já tratado</v>
          </cell>
        </row>
        <row r="45344">
          <cell r="A45344">
            <v>476940</v>
          </cell>
          <cell r="B45344">
            <v>45618.428472222222</v>
          </cell>
          <cell r="C45344">
            <v>45617.782743055563</v>
          </cell>
          <cell r="D45344" t="str">
            <v>dartagnan potrich</v>
          </cell>
          <cell r="E45344" t="str">
            <v>Reclamação MeLi</v>
          </cell>
          <cell r="F45344" t="str">
            <v>Reclamação MeLi</v>
          </cell>
          <cell r="G45344" t="str">
            <v>2000009729122838</v>
          </cell>
          <cell r="H45344" t="str">
            <v>Reclamação MeLi</v>
          </cell>
          <cell r="I45344" t="str">
            <v>olist</v>
          </cell>
          <cell r="J45344">
            <v>45617.303900462961</v>
          </cell>
          <cell r="K45344" t="str">
            <v>Entrega</v>
          </cell>
          <cell r="L45344" t="str">
            <v>A entrega do meu produto não aconteceu</v>
          </cell>
          <cell r="M45344" t="str">
            <v>Transportadora disse que entregou, mas eu não recebi</v>
          </cell>
          <cell r="N45344" t="str">
            <v>Pedido entregue</v>
          </cell>
        </row>
        <row r="45345">
          <cell r="A45345">
            <v>476941</v>
          </cell>
          <cell r="B45345">
            <v>45618.430555555547</v>
          </cell>
          <cell r="C45345">
            <v>45617.783784722233</v>
          </cell>
          <cell r="D45345" t="str">
            <v>dartagnan potrich</v>
          </cell>
          <cell r="E45345" t="str">
            <v>Reclamação MeLi</v>
          </cell>
          <cell r="F45345" t="str">
            <v>Reclamação MeLi</v>
          </cell>
          <cell r="G45345" t="str">
            <v>2000009777137378</v>
          </cell>
          <cell r="H45345" t="str">
            <v>Reclamação MeLi</v>
          </cell>
          <cell r="I45345" t="str">
            <v>olisttop</v>
          </cell>
          <cell r="J45345">
            <v>45617.305752314824</v>
          </cell>
          <cell r="K45345" t="str">
            <v>Procedimentos adicionais</v>
          </cell>
          <cell r="L45345" t="str">
            <v>Comunicação pró-ativa</v>
          </cell>
          <cell r="M45345" t="str">
            <v>Não estou conseguindo faturar o pedido</v>
          </cell>
          <cell r="N45345" t="str">
            <v>Interação com o buyer</v>
          </cell>
        </row>
        <row r="45346">
          <cell r="A45346">
            <v>476943</v>
          </cell>
          <cell r="B45346">
            <v>45618.435416666667</v>
          </cell>
          <cell r="C45346">
            <v>45617.339942129627</v>
          </cell>
          <cell r="D45346" t="str">
            <v>luis souza</v>
          </cell>
          <cell r="E45346" t="str">
            <v>Reclamação MeLi</v>
          </cell>
          <cell r="F45346" t="str">
            <v>Reclamação MeLi</v>
          </cell>
          <cell r="G45346" t="str">
            <v>2000009575403172</v>
          </cell>
          <cell r="H45346" t="str">
            <v>Reclamação MeLi</v>
          </cell>
          <cell r="I45346" t="str">
            <v>olist</v>
          </cell>
          <cell r="J45346">
            <v>45617.31045138889</v>
          </cell>
          <cell r="K45346" t="str">
            <v>Compra</v>
          </cell>
          <cell r="L45346" t="str">
            <v>Quero falar sobre reembolso</v>
          </cell>
          <cell r="M45346" t="str">
            <v>Meu reembolso não aconteceu</v>
          </cell>
          <cell r="N45346" t="str">
            <v>Interação com o buyer</v>
          </cell>
        </row>
        <row r="45347">
          <cell r="A45347">
            <v>476944</v>
          </cell>
          <cell r="B45347">
            <v>45618.436111111107</v>
          </cell>
          <cell r="C45347">
            <v>45617.688310185193</v>
          </cell>
          <cell r="D45347" t="str">
            <v>ana conceicao</v>
          </cell>
          <cell r="E45347" t="str">
            <v>Reclamação MeLi</v>
          </cell>
          <cell r="F45347" t="str">
            <v>Reclamação MeLi</v>
          </cell>
          <cell r="G45347" t="str">
            <v>2000009909761050</v>
          </cell>
          <cell r="H45347" t="str">
            <v>Reclamação MeLi</v>
          </cell>
          <cell r="I45347" t="str">
            <v>olist</v>
          </cell>
          <cell r="J45347">
            <v>45617.31144675926</v>
          </cell>
          <cell r="K45347" t="str">
            <v>Compra</v>
          </cell>
          <cell r="L45347" t="str">
            <v>Já fiz a compra e me arrependi</v>
          </cell>
          <cell r="M45347" t="str">
            <v>Me arrependi da compra (motivo não informado)</v>
          </cell>
          <cell r="N45347" t="str">
            <v>Interação com canal</v>
          </cell>
        </row>
        <row r="45348">
          <cell r="A45348">
            <v>476948</v>
          </cell>
          <cell r="B45348">
            <v>45618.4375</v>
          </cell>
          <cell r="C45348">
            <v>45617.78665509259</v>
          </cell>
          <cell r="D45348" t="str">
            <v>dartagnan potrich</v>
          </cell>
          <cell r="E45348" t="str">
            <v>Reclamação MeLi</v>
          </cell>
          <cell r="F45348" t="str">
            <v>Reclamação MeLi</v>
          </cell>
          <cell r="G45348" t="str">
            <v>2000009849991896</v>
          </cell>
          <cell r="H45348" t="str">
            <v>Reclamação MeLi</v>
          </cell>
          <cell r="I45348" t="str">
            <v>olist</v>
          </cell>
          <cell r="J45348">
            <v>45617.312928240739</v>
          </cell>
          <cell r="K45348" t="str">
            <v>Entrega</v>
          </cell>
          <cell r="L45348" t="str">
            <v>A entrega do meu produto não aconteceu</v>
          </cell>
          <cell r="M45348" t="str">
            <v>Transportadora disse que entregou, mas eu não recebi</v>
          </cell>
          <cell r="N45348" t="str">
            <v>Interação com o buyer</v>
          </cell>
        </row>
        <row r="45349">
          <cell r="A45349">
            <v>476949</v>
          </cell>
          <cell r="B45349">
            <v>45618.440972222219</v>
          </cell>
          <cell r="C45349">
            <v>45617.788275462961</v>
          </cell>
          <cell r="D45349" t="str">
            <v>dartagnan potrich</v>
          </cell>
          <cell r="E45349" t="str">
            <v>Reclamação MeLi</v>
          </cell>
          <cell r="F45349" t="str">
            <v>Reclamação MeLi</v>
          </cell>
          <cell r="G45349" t="str">
            <v>2000009873639550</v>
          </cell>
          <cell r="H45349" t="str">
            <v>Reclamação MeLi</v>
          </cell>
          <cell r="I45349" t="str">
            <v>olist</v>
          </cell>
          <cell r="J45349">
            <v>45617.316250000003</v>
          </cell>
          <cell r="K45349" t="str">
            <v>Compra</v>
          </cell>
          <cell r="L45349" t="str">
            <v>Já fiz a compra e me arrependi</v>
          </cell>
          <cell r="M45349" t="str">
            <v>Não era o que esperava</v>
          </cell>
          <cell r="N45349" t="str">
            <v>Interação com o buyer</v>
          </cell>
        </row>
        <row r="45350">
          <cell r="A45350">
            <v>476960</v>
          </cell>
          <cell r="B45350">
            <v>45618.448611111111</v>
          </cell>
          <cell r="C45350">
            <v>45617.687291666669</v>
          </cell>
          <cell r="D45350" t="str">
            <v>ana conceicao</v>
          </cell>
          <cell r="E45350" t="str">
            <v>Reclamação MeLi</v>
          </cell>
          <cell r="F45350" t="str">
            <v>Reclamação MeLi</v>
          </cell>
          <cell r="G45350" t="str">
            <v>2000009709910852</v>
          </cell>
          <cell r="H45350" t="str">
            <v>Reclamação MeLi</v>
          </cell>
          <cell r="I45350" t="str">
            <v>olist</v>
          </cell>
          <cell r="J45350">
            <v>45617.323738425926</v>
          </cell>
          <cell r="K45350" t="str">
            <v>Entrega</v>
          </cell>
          <cell r="L45350" t="str">
            <v>A entrega do meu produto não aconteceu</v>
          </cell>
          <cell r="M45350" t="str">
            <v>Transportadora disse que entregou, mas eu não recebi</v>
          </cell>
          <cell r="N45350" t="str">
            <v>Interação com o buyer</v>
          </cell>
        </row>
        <row r="45351">
          <cell r="A45351">
            <v>476963</v>
          </cell>
          <cell r="B45351">
            <v>45618.455555555563</v>
          </cell>
          <cell r="C45351">
            <v>45617.789664351847</v>
          </cell>
          <cell r="D45351" t="str">
            <v>dartagnan potrich</v>
          </cell>
          <cell r="E45351" t="str">
            <v>Reclamação MeLi</v>
          </cell>
          <cell r="F45351" t="str">
            <v>Reclamação MeLi</v>
          </cell>
          <cell r="G45351" t="str">
            <v>2000009566677746</v>
          </cell>
          <cell r="H45351" t="str">
            <v>Reclamação MeLi</v>
          </cell>
          <cell r="I45351" t="str">
            <v>olist</v>
          </cell>
          <cell r="J45351">
            <v>45617.330555555563</v>
          </cell>
          <cell r="K45351" t="str">
            <v>Compra</v>
          </cell>
          <cell r="L45351" t="str">
            <v>Já fiz a compra e me arrependi</v>
          </cell>
          <cell r="M45351" t="str">
            <v>Me arrependi da compra (motivo não informado)</v>
          </cell>
          <cell r="N45351" t="str">
            <v>Interação com o buyer</v>
          </cell>
        </row>
        <row r="45352">
          <cell r="A45352">
            <v>476969</v>
          </cell>
          <cell r="B45352">
            <v>45618.418124999997</v>
          </cell>
          <cell r="C45352">
            <v>45617.79115740741</v>
          </cell>
          <cell r="D45352" t="str">
            <v>juan tomacheski</v>
          </cell>
          <cell r="E45352" t="str">
            <v>Reclamação MeLi</v>
          </cell>
          <cell r="F45352" t="str">
            <v>Reclamação MeLi</v>
          </cell>
          <cell r="G45352" t="str">
            <v>2000009574122962</v>
          </cell>
          <cell r="H45352" t="str">
            <v>Reclamação MeLi</v>
          </cell>
          <cell r="I45352" t="str">
            <v>olist</v>
          </cell>
          <cell r="J45352">
            <v>45617.334791666668</v>
          </cell>
          <cell r="K45352" t="str">
            <v>Produto</v>
          </cell>
          <cell r="L45352" t="str">
            <v>Tive problema com produto/embalagem</v>
          </cell>
          <cell r="M45352" t="str">
            <v>Meu produto não funciona ou com defeito</v>
          </cell>
          <cell r="N45352" t="str">
            <v>Interação com o buyer</v>
          </cell>
        </row>
        <row r="45353">
          <cell r="A45353">
            <v>476971</v>
          </cell>
          <cell r="B45353">
            <v>45618.418981481482</v>
          </cell>
          <cell r="C45353">
            <v>45617.785266203697</v>
          </cell>
          <cell r="D45353" t="str">
            <v>gabriel ramos</v>
          </cell>
          <cell r="E45353" t="str">
            <v>Reclamação MeLi</v>
          </cell>
          <cell r="F45353" t="str">
            <v>Reclamação MeLi</v>
          </cell>
          <cell r="G45353" t="str">
            <v>2000009906070242</v>
          </cell>
          <cell r="H45353" t="str">
            <v>Reclamação MeLi</v>
          </cell>
          <cell r="I45353" t="str">
            <v>olisttop</v>
          </cell>
          <cell r="J45353">
            <v>45617.335648148153</v>
          </cell>
          <cell r="K45353" t="str">
            <v>Compra</v>
          </cell>
          <cell r="L45353" t="str">
            <v>Já fiz a compra e me arrependi</v>
          </cell>
          <cell r="M45353" t="str">
            <v>Não posso esperar que o produto chegue</v>
          </cell>
          <cell r="N45353" t="str">
            <v>Interação com o buyer</v>
          </cell>
        </row>
        <row r="45354">
          <cell r="A45354">
            <v>476972</v>
          </cell>
          <cell r="B45354">
            <v>45618.419062499997</v>
          </cell>
          <cell r="C45354">
            <v>45617.786562499998</v>
          </cell>
          <cell r="D45354" t="str">
            <v>gabriel ramos</v>
          </cell>
          <cell r="E45354" t="str">
            <v>Reclamação MeLi</v>
          </cell>
          <cell r="F45354" t="str">
            <v>Reclamação MeLi</v>
          </cell>
          <cell r="G45354" t="str">
            <v>2000009897722356</v>
          </cell>
          <cell r="H45354" t="str">
            <v>Reclamação MeLi</v>
          </cell>
          <cell r="I45354" t="str">
            <v>olist</v>
          </cell>
          <cell r="J45354">
            <v>45617.335729166669</v>
          </cell>
          <cell r="K45354" t="str">
            <v>Compra</v>
          </cell>
          <cell r="L45354" t="str">
            <v>Já fiz a compra e me arrependi</v>
          </cell>
          <cell r="M45354" t="str">
            <v>Não posso esperar que o produto chegue</v>
          </cell>
          <cell r="N45354" t="str">
            <v>Interação com o buyer</v>
          </cell>
        </row>
        <row r="45355">
          <cell r="A45355">
            <v>476973</v>
          </cell>
          <cell r="B45355">
            <v>45618.421724537038</v>
          </cell>
          <cell r="C45355">
            <v>45617.789652777778</v>
          </cell>
          <cell r="D45355" t="str">
            <v>gabriel ramos</v>
          </cell>
          <cell r="E45355" t="str">
            <v>Reclamação MeLi</v>
          </cell>
          <cell r="F45355" t="str">
            <v>Reclamação MeLi</v>
          </cell>
          <cell r="G45355" t="str">
            <v>2000009908025720</v>
          </cell>
          <cell r="H45355" t="str">
            <v>Reclamação MeLi</v>
          </cell>
          <cell r="I45355" t="str">
            <v>olist</v>
          </cell>
          <cell r="J45355">
            <v>45617.338391203702</v>
          </cell>
          <cell r="K45355" t="str">
            <v>Compra</v>
          </cell>
          <cell r="L45355" t="str">
            <v>Já fiz a compra e me arrependi</v>
          </cell>
          <cell r="M45355" t="str">
            <v>Fiz a compra errada</v>
          </cell>
          <cell r="N45355" t="str">
            <v>Interação com o buyer</v>
          </cell>
        </row>
        <row r="45356">
          <cell r="A45356">
            <v>476977</v>
          </cell>
          <cell r="B45356">
            <v>45618.425763888888</v>
          </cell>
          <cell r="C45356">
            <v>45617.802129629628</v>
          </cell>
          <cell r="D45356" t="str">
            <v>gabriel ramos</v>
          </cell>
          <cell r="E45356" t="str">
            <v>Reclamação MeLi</v>
          </cell>
          <cell r="F45356" t="str">
            <v>Reclamação MeLi</v>
          </cell>
          <cell r="G45356" t="str">
            <v>2000009907532134</v>
          </cell>
          <cell r="H45356" t="str">
            <v>Reclamação MeLi</v>
          </cell>
          <cell r="I45356" t="str">
            <v>olisttop</v>
          </cell>
          <cell r="J45356">
            <v>45617.342430555553</v>
          </cell>
          <cell r="K45356" t="str">
            <v>Compra</v>
          </cell>
          <cell r="L45356" t="str">
            <v>Já fiz a compra e me arrependi</v>
          </cell>
          <cell r="M45356" t="str">
            <v>Me arrependi da compra (motivo não informado)</v>
          </cell>
          <cell r="N45356" t="str">
            <v>Interação com o buyer</v>
          </cell>
        </row>
        <row r="45357">
          <cell r="A45357">
            <v>476978</v>
          </cell>
          <cell r="B45357">
            <v>45618.426539351851</v>
          </cell>
          <cell r="C45357">
            <v>45617.404537037037</v>
          </cell>
          <cell r="D45357" t="str">
            <v>luis souza</v>
          </cell>
          <cell r="E45357" t="str">
            <v>Reclamação MeLi</v>
          </cell>
          <cell r="F45357" t="str">
            <v>Reclamação MeLi</v>
          </cell>
          <cell r="G45357" t="str">
            <v>2000009744929386</v>
          </cell>
          <cell r="H45357" t="str">
            <v>Reclamação MeLi</v>
          </cell>
          <cell r="I45357" t="str">
            <v>olisttop</v>
          </cell>
          <cell r="J45357">
            <v>45617.343206018522</v>
          </cell>
          <cell r="K45357" t="str">
            <v>Compra</v>
          </cell>
          <cell r="L45357" t="str">
            <v>Quero falar sobre reembolso</v>
          </cell>
          <cell r="M45357" t="str">
            <v>Meu reembolso não aconteceu</v>
          </cell>
          <cell r="N45357" t="str">
            <v>Interação com o buyer</v>
          </cell>
        </row>
        <row r="45358">
          <cell r="A45358">
            <v>476979</v>
          </cell>
          <cell r="B45358">
            <v>45618.426562499997</v>
          </cell>
          <cell r="C45358">
            <v>45617.350185185183</v>
          </cell>
          <cell r="D45358" t="str">
            <v>luis souza</v>
          </cell>
          <cell r="E45358" t="str">
            <v>Reclamação MeLi</v>
          </cell>
          <cell r="F45358" t="str">
            <v>Reclamação MeLi</v>
          </cell>
          <cell r="G45358" t="str">
            <v>2000009744940588</v>
          </cell>
          <cell r="H45358" t="str">
            <v>Reclamação MeLi</v>
          </cell>
          <cell r="I45358" t="str">
            <v>olisttop</v>
          </cell>
          <cell r="J45358">
            <v>45617.343229166669</v>
          </cell>
          <cell r="K45358" t="str">
            <v>Compra</v>
          </cell>
          <cell r="L45358" t="str">
            <v>Quero falar sobre reembolso</v>
          </cell>
          <cell r="M45358" t="str">
            <v>Meu reembolso não aconteceu</v>
          </cell>
          <cell r="N45358" t="str">
            <v>Interação com o buyer</v>
          </cell>
        </row>
        <row r="45359">
          <cell r="A45359">
            <v>476988</v>
          </cell>
          <cell r="B45359">
            <v>45618.431990740741</v>
          </cell>
          <cell r="C45359">
            <v>45617.703067129631</v>
          </cell>
          <cell r="D45359" t="str">
            <v>juan tomacheski</v>
          </cell>
          <cell r="E45359" t="str">
            <v>Reclamação MeLi</v>
          </cell>
          <cell r="F45359" t="str">
            <v>Reclamação MeLi</v>
          </cell>
          <cell r="G45359" t="str">
            <v>2000009892573306</v>
          </cell>
          <cell r="H45359" t="str">
            <v>Reclamação MeLi</v>
          </cell>
          <cell r="I45359" t="str">
            <v>olistme2</v>
          </cell>
          <cell r="J45359">
            <v>45617.348657407398</v>
          </cell>
          <cell r="K45359" t="str">
            <v>Produto</v>
          </cell>
          <cell r="L45359" t="str">
            <v>Tive problema com produto/embalagem</v>
          </cell>
          <cell r="M45359" t="str">
            <v>Meu produto veio errado</v>
          </cell>
          <cell r="N45359" t="str">
            <v>Interação com o buyer</v>
          </cell>
        </row>
        <row r="45360">
          <cell r="A45360">
            <v>476999</v>
          </cell>
          <cell r="B45360">
            <v>45618.442418981482</v>
          </cell>
          <cell r="C45360">
            <v>45617.804143518522</v>
          </cell>
          <cell r="D45360" t="str">
            <v>gabriel ramos</v>
          </cell>
          <cell r="E45360" t="str">
            <v>Reclamação MeLi</v>
          </cell>
          <cell r="F45360" t="str">
            <v>Reclamação MeLi</v>
          </cell>
          <cell r="G45360" t="str">
            <v>2000009909081762</v>
          </cell>
          <cell r="H45360" t="str">
            <v>Reclamação MeLi</v>
          </cell>
          <cell r="I45360" t="str">
            <v>olist</v>
          </cell>
          <cell r="J45360">
            <v>45617.359085648153</v>
          </cell>
          <cell r="K45360" t="str">
            <v>Compra</v>
          </cell>
          <cell r="L45360" t="str">
            <v>Já fiz a compra e me arrependi</v>
          </cell>
          <cell r="M45360" t="str">
            <v>Não posso esperar que o produto chegue</v>
          </cell>
          <cell r="N45360" t="str">
            <v>Interação com o buyer</v>
          </cell>
        </row>
        <row r="45361">
          <cell r="A45361">
            <v>477002</v>
          </cell>
          <cell r="B45361">
            <v>45618.444548611107</v>
          </cell>
          <cell r="C45361">
            <v>45617.704872685194</v>
          </cell>
          <cell r="D45361" t="str">
            <v>juan tomacheski</v>
          </cell>
          <cell r="E45361" t="str">
            <v>Reclamação MeLi</v>
          </cell>
          <cell r="F45361" t="str">
            <v>Reclamação MeLi</v>
          </cell>
          <cell r="G45361" t="str">
            <v>2000009815601492</v>
          </cell>
          <cell r="H45361" t="str">
            <v>Reclamação MeLi</v>
          </cell>
          <cell r="I45361" t="str">
            <v>olistme2</v>
          </cell>
          <cell r="J45361">
            <v>45617.361215277779</v>
          </cell>
          <cell r="K45361" t="str">
            <v>Produto</v>
          </cell>
          <cell r="L45361" t="str">
            <v>Tive problema com produto/embalagem</v>
          </cell>
          <cell r="M45361" t="str">
            <v>Meu produto não funciona ou com defeito</v>
          </cell>
          <cell r="N45361" t="str">
            <v>Interação com o buyer</v>
          </cell>
        </row>
        <row r="45362">
          <cell r="A45362">
            <v>477005</v>
          </cell>
          <cell r="B45362">
            <v>45618.444618055553</v>
          </cell>
          <cell r="C45362">
            <v>45617.805567129632</v>
          </cell>
          <cell r="D45362" t="str">
            <v>gabriel ramos</v>
          </cell>
          <cell r="E45362" t="str">
            <v>Reclamação MeLi</v>
          </cell>
          <cell r="F45362" t="str">
            <v>Reclamação MeLi</v>
          </cell>
          <cell r="G45362" t="str">
            <v>2000009798264306</v>
          </cell>
          <cell r="H45362" t="str">
            <v>Reclamação MeLi</v>
          </cell>
          <cell r="I45362" t="str">
            <v>olist</v>
          </cell>
          <cell r="J45362">
            <v>45617.361284722218</v>
          </cell>
          <cell r="K45362" t="str">
            <v>Compra</v>
          </cell>
          <cell r="L45362" t="str">
            <v>Já fiz a compra e me arrependi</v>
          </cell>
          <cell r="M45362" t="str">
            <v>Não era o que esperava</v>
          </cell>
          <cell r="N45362" t="str">
            <v>Interação com o buyer</v>
          </cell>
        </row>
        <row r="45363">
          <cell r="A45363">
            <v>477013</v>
          </cell>
          <cell r="B45363">
            <v>45618.448437500003</v>
          </cell>
          <cell r="C45363">
            <v>45617.906226851846</v>
          </cell>
          <cell r="D45363" t="str">
            <v>daniel barbosa</v>
          </cell>
          <cell r="E45363" t="str">
            <v>Reclamação MeLi</v>
          </cell>
          <cell r="F45363" t="str">
            <v>Reclamação MeLi</v>
          </cell>
          <cell r="G45363" t="str">
            <v>2000009832052962</v>
          </cell>
          <cell r="H45363" t="str">
            <v>Reclamação MeLi</v>
          </cell>
          <cell r="I45363" t="str">
            <v>olist</v>
          </cell>
          <cell r="J45363">
            <v>45617.365104166667</v>
          </cell>
          <cell r="K45363" t="str">
            <v>Entrega</v>
          </cell>
          <cell r="L45363" t="str">
            <v>A entrega aconteceu de forma incorreta</v>
          </cell>
          <cell r="M45363" t="str">
            <v>Produto veio quebrado/embalagem está avariada</v>
          </cell>
          <cell r="N45363" t="str">
            <v>Interação com o buyer</v>
          </cell>
        </row>
        <row r="45364">
          <cell r="A45364">
            <v>477018</v>
          </cell>
          <cell r="B45364">
            <v>45618.448784722219</v>
          </cell>
          <cell r="C45364">
            <v>45617.806840277779</v>
          </cell>
          <cell r="D45364" t="str">
            <v>gabriel ramos</v>
          </cell>
          <cell r="E45364" t="str">
            <v>Reclamação MeLi</v>
          </cell>
          <cell r="F45364" t="str">
            <v>Reclamação MeLi</v>
          </cell>
          <cell r="G45364" t="str">
            <v>2000009343679026</v>
          </cell>
          <cell r="H45364" t="str">
            <v>Reclamação MeLi</v>
          </cell>
          <cell r="I45364" t="str">
            <v>olisttop</v>
          </cell>
          <cell r="J45364">
            <v>45617.365451388891</v>
          </cell>
          <cell r="K45364" t="str">
            <v>Produto</v>
          </cell>
          <cell r="L45364" t="str">
            <v>Tive problema com produto/embalagem</v>
          </cell>
          <cell r="M45364" t="str">
            <v>Meu produto veio errado</v>
          </cell>
          <cell r="N45364" t="str">
            <v>Interação com o buyer</v>
          </cell>
        </row>
        <row r="45365">
          <cell r="A45365">
            <v>477021</v>
          </cell>
          <cell r="B45365">
            <v>45618.449953703697</v>
          </cell>
          <cell r="C45365">
            <v>45617.690196759257</v>
          </cell>
          <cell r="D45365" t="str">
            <v>ana conceicao</v>
          </cell>
          <cell r="E45365" t="str">
            <v>Reclamação MeLi</v>
          </cell>
          <cell r="F45365" t="str">
            <v>Reclamação MeLi</v>
          </cell>
          <cell r="G45365" t="str">
            <v>2000009749652282</v>
          </cell>
          <cell r="H45365" t="str">
            <v>Reclamação MeLi</v>
          </cell>
          <cell r="I45365" t="str">
            <v>olisttop</v>
          </cell>
          <cell r="J45365">
            <v>45617.366620370369</v>
          </cell>
          <cell r="K45365" t="str">
            <v>Compra</v>
          </cell>
          <cell r="L45365" t="str">
            <v>Já fiz a compra e me arrependi</v>
          </cell>
          <cell r="M45365" t="str">
            <v>Não posso esperar que o produto chegue</v>
          </cell>
          <cell r="N45365" t="str">
            <v>Devolução do dinheiro - Com cancelamento do pedido</v>
          </cell>
        </row>
        <row r="45366">
          <cell r="A45366">
            <v>477024</v>
          </cell>
          <cell r="B45366">
            <v>45618.453240740739</v>
          </cell>
          <cell r="C45366">
            <v>45617.808645833327</v>
          </cell>
          <cell r="D45366" t="str">
            <v>gabriel ramos</v>
          </cell>
          <cell r="E45366" t="str">
            <v>Reclamação MeLi</v>
          </cell>
          <cell r="F45366" t="str">
            <v>Reclamação MeLi</v>
          </cell>
          <cell r="G45366" t="str">
            <v>2000009725865228</v>
          </cell>
          <cell r="H45366" t="str">
            <v>Reclamação MeLi</v>
          </cell>
          <cell r="I45366" t="str">
            <v>olisttop</v>
          </cell>
          <cell r="J45366">
            <v>45617.36990740741</v>
          </cell>
          <cell r="K45366" t="str">
            <v>Procedimentos adicionais</v>
          </cell>
          <cell r="L45366" t="str">
            <v>Comunicação pró-ativa</v>
          </cell>
          <cell r="M45366" t="str">
            <v>Produto sem estoque</v>
          </cell>
          <cell r="N45366" t="str">
            <v>Interação com o buyer</v>
          </cell>
        </row>
        <row r="45367">
          <cell r="A45367">
            <v>477027</v>
          </cell>
          <cell r="B45367">
            <v>45618.454583333332</v>
          </cell>
          <cell r="C45367">
            <v>45617.802395833343</v>
          </cell>
          <cell r="D45367" t="str">
            <v>juan tomacheski</v>
          </cell>
          <cell r="E45367" t="str">
            <v>Reclamação MeLi</v>
          </cell>
          <cell r="F45367" t="str">
            <v>Reclamação MeLi</v>
          </cell>
          <cell r="G45367" t="str">
            <v>2000009782679048</v>
          </cell>
          <cell r="H45367" t="str">
            <v>Reclamação MeLi</v>
          </cell>
          <cell r="I45367" t="str">
            <v>olist</v>
          </cell>
          <cell r="J45367">
            <v>45617.371249999997</v>
          </cell>
          <cell r="K45367" t="str">
            <v>Produto</v>
          </cell>
          <cell r="L45367" t="str">
            <v>Tive problema com produto/embalagem</v>
          </cell>
          <cell r="M45367" t="str">
            <v>Meu produto veio errado</v>
          </cell>
          <cell r="N45367" t="str">
            <v>Interação com o buyer</v>
          </cell>
        </row>
        <row r="45368">
          <cell r="A45368">
            <v>477036</v>
          </cell>
          <cell r="B45368">
            <v>45618.457013888888</v>
          </cell>
          <cell r="C45368">
            <v>45617.771493055552</v>
          </cell>
          <cell r="D45368" t="str">
            <v>juan tomacheski</v>
          </cell>
          <cell r="E45368" t="str">
            <v>Reclamação MeLi</v>
          </cell>
          <cell r="F45368" t="str">
            <v>Reclamação MeLi</v>
          </cell>
          <cell r="G45368" t="str">
            <v>2000009494080118</v>
          </cell>
          <cell r="H45368" t="str">
            <v>Reclamação MeLi</v>
          </cell>
          <cell r="I45368" t="str">
            <v>olistph</v>
          </cell>
          <cell r="J45368">
            <v>45617.373680555553</v>
          </cell>
          <cell r="K45368" t="str">
            <v>Produto</v>
          </cell>
          <cell r="L45368" t="str">
            <v>Tive problema com produto/embalagem</v>
          </cell>
          <cell r="M45368" t="str">
            <v>Meu produto veio errado</v>
          </cell>
          <cell r="N45368" t="str">
            <v>Interação com o buyer</v>
          </cell>
        </row>
        <row r="45369">
          <cell r="A45369">
            <v>477039</v>
          </cell>
          <cell r="B45369">
            <v>45618.457592592589</v>
          </cell>
          <cell r="C45369">
            <v>45617.706574074073</v>
          </cell>
          <cell r="D45369" t="str">
            <v>juan tomacheski</v>
          </cell>
          <cell r="E45369" t="str">
            <v>Reclamação MeLi</v>
          </cell>
          <cell r="F45369" t="str">
            <v>Reclamação MeLi</v>
          </cell>
          <cell r="G45369" t="str">
            <v>2000009845938428</v>
          </cell>
          <cell r="H45369" t="str">
            <v>Reclamação MeLi</v>
          </cell>
          <cell r="I45369" t="str">
            <v>olistme2</v>
          </cell>
          <cell r="J45369">
            <v>45617.374259259261</v>
          </cell>
          <cell r="K45369" t="str">
            <v>Entrega</v>
          </cell>
          <cell r="L45369" t="str">
            <v>Quero saber sobre prazos de entrega</v>
          </cell>
          <cell r="M45369" t="str">
            <v>Quanto tempo demora pra chegar?</v>
          </cell>
          <cell r="N45369" t="str">
            <v>Interação com o buyer</v>
          </cell>
        </row>
        <row r="45370">
          <cell r="A45370">
            <v>477042</v>
          </cell>
          <cell r="B45370">
            <v>45618.458009259259</v>
          </cell>
          <cell r="C45370">
            <v>45617.685694444437</v>
          </cell>
          <cell r="D45370" t="str">
            <v>ana conceicao</v>
          </cell>
          <cell r="E45370" t="str">
            <v>Reclamação MeLi</v>
          </cell>
          <cell r="F45370" t="str">
            <v>Reclamação MeLi</v>
          </cell>
          <cell r="G45370" t="str">
            <v>2000009910125968</v>
          </cell>
          <cell r="H45370" t="str">
            <v>Reclamação MeLi</v>
          </cell>
          <cell r="I45370" t="str">
            <v>olist</v>
          </cell>
          <cell r="J45370">
            <v>45617.374675925923</v>
          </cell>
          <cell r="K45370" t="str">
            <v>Compra</v>
          </cell>
          <cell r="L45370" t="str">
            <v>Já fiz a compra e me arrependi</v>
          </cell>
          <cell r="M45370" t="str">
            <v>Me arrependi da compra (motivo não informado)</v>
          </cell>
          <cell r="N45370" t="str">
            <v>Interação com canal</v>
          </cell>
        </row>
        <row r="45371">
          <cell r="A45371">
            <v>477043</v>
          </cell>
          <cell r="B45371">
            <v>45618.458865740737</v>
          </cell>
          <cell r="C45371">
            <v>45617.836122685178</v>
          </cell>
          <cell r="D45371" t="str">
            <v>juan tomacheski</v>
          </cell>
          <cell r="E45371" t="str">
            <v>Reclamação MeLi</v>
          </cell>
          <cell r="F45371" t="str">
            <v>Reclamação MeLi</v>
          </cell>
          <cell r="G45371" t="str">
            <v>2000009848148056</v>
          </cell>
          <cell r="H45371" t="str">
            <v>Reclamação MeLi</v>
          </cell>
          <cell r="I45371" t="str">
            <v>olisttop</v>
          </cell>
          <cell r="J45371">
            <v>45617.375532407408</v>
          </cell>
          <cell r="K45371" t="str">
            <v>Produto</v>
          </cell>
          <cell r="L45371" t="str">
            <v>Tive problema com produto/embalagem</v>
          </cell>
          <cell r="M45371" t="str">
            <v>Meu produto não funciona ou com defeito</v>
          </cell>
          <cell r="N45371" t="str">
            <v>Interação com o buyer</v>
          </cell>
        </row>
        <row r="45372">
          <cell r="A45372">
            <v>477045</v>
          </cell>
          <cell r="B45372">
            <v>45618.459317129629</v>
          </cell>
          <cell r="C45372">
            <v>45617.804490740738</v>
          </cell>
          <cell r="D45372" t="str">
            <v>juan tomacheski</v>
          </cell>
          <cell r="E45372" t="str">
            <v>Reclamação MeLi</v>
          </cell>
          <cell r="F45372" t="str">
            <v>Reclamação MeLi</v>
          </cell>
          <cell r="G45372" t="str">
            <v>2000009742087202</v>
          </cell>
          <cell r="H45372" t="str">
            <v>Reclamação MeLi</v>
          </cell>
          <cell r="I45372" t="str">
            <v>olist</v>
          </cell>
          <cell r="J45372">
            <v>45617.375983796293</v>
          </cell>
          <cell r="K45372" t="str">
            <v>Entrega</v>
          </cell>
          <cell r="L45372" t="str">
            <v>A entrega do meu produto não aconteceu</v>
          </cell>
          <cell r="M45372" t="str">
            <v>Transportadora disse que entregou, mas eu não recebi</v>
          </cell>
          <cell r="N45372" t="str">
            <v>Interação com o buyer</v>
          </cell>
        </row>
        <row r="45373">
          <cell r="A45373">
            <v>477046</v>
          </cell>
          <cell r="B45373">
            <v>45618.459340277783</v>
          </cell>
          <cell r="C45373">
            <v>45617.416643518518</v>
          </cell>
          <cell r="D45373" t="str">
            <v>luis souza</v>
          </cell>
          <cell r="E45373" t="str">
            <v>Reclamação MeLi</v>
          </cell>
          <cell r="F45373" t="str">
            <v>Reclamação MeLi</v>
          </cell>
          <cell r="G45373" t="str">
            <v>2000009838919852</v>
          </cell>
          <cell r="H45373" t="str">
            <v>Reclamação MeLi</v>
          </cell>
          <cell r="I45373" t="str">
            <v>olistph</v>
          </cell>
          <cell r="J45373">
            <v>45617.376006944447</v>
          </cell>
          <cell r="K45373" t="str">
            <v>Entrega</v>
          </cell>
          <cell r="L45373" t="str">
            <v>A entrega do meu produto não aconteceu</v>
          </cell>
          <cell r="M45373" t="str">
            <v>Transportadora disse que entregou, mas eu não recebi</v>
          </cell>
          <cell r="N45373" t="str">
            <v>Interação com o buyer</v>
          </cell>
        </row>
        <row r="45374">
          <cell r="A45374">
            <v>477051</v>
          </cell>
          <cell r="B45374">
            <v>45618.460787037038</v>
          </cell>
          <cell r="C45374">
            <v>45617.837314814817</v>
          </cell>
          <cell r="D45374" t="str">
            <v>juan tomacheski</v>
          </cell>
          <cell r="E45374" t="str">
            <v>Reclamação MeLi</v>
          </cell>
          <cell r="F45374" t="str">
            <v>Reclamação MeLi</v>
          </cell>
          <cell r="G45374" t="str">
            <v>2000009906975630</v>
          </cell>
          <cell r="H45374" t="str">
            <v>Reclamação MeLi</v>
          </cell>
          <cell r="I45374" t="str">
            <v>olisttop</v>
          </cell>
          <cell r="J45374">
            <v>45617.377453703702</v>
          </cell>
          <cell r="K45374" t="str">
            <v>Compra</v>
          </cell>
          <cell r="L45374" t="str">
            <v>Já fiz a compra e me arrependi</v>
          </cell>
          <cell r="M45374" t="str">
            <v>Me arrependi da compra (motivo não informado)</v>
          </cell>
          <cell r="N45374" t="str">
            <v>Interação com o buyer</v>
          </cell>
        </row>
        <row r="45375">
          <cell r="A45375">
            <v>477053</v>
          </cell>
          <cell r="B45375">
            <v>45618.46125</v>
          </cell>
          <cell r="C45375">
            <v>45617.834467592591</v>
          </cell>
          <cell r="D45375" t="str">
            <v>juan tomacheski</v>
          </cell>
          <cell r="E45375" t="str">
            <v>Reclamação MeLi</v>
          </cell>
          <cell r="F45375" t="str">
            <v>Reclamação MeLi</v>
          </cell>
          <cell r="G45375" t="str">
            <v>2000009704611066</v>
          </cell>
          <cell r="H45375" t="str">
            <v>Reclamação MeLi</v>
          </cell>
          <cell r="I45375" t="str">
            <v>olisttop</v>
          </cell>
          <cell r="J45375">
            <v>45617.377916666657</v>
          </cell>
          <cell r="K45375" t="str">
            <v>Produto</v>
          </cell>
          <cell r="L45375" t="str">
            <v>Tive problema com produto/embalagem</v>
          </cell>
          <cell r="M45375" t="str">
            <v>Meu produto não funciona ou com defeito</v>
          </cell>
          <cell r="N45375" t="str">
            <v>Interação com o buyer</v>
          </cell>
        </row>
        <row r="45376">
          <cell r="A45376">
            <v>477059</v>
          </cell>
          <cell r="B45376">
            <v>45618.464317129627</v>
          </cell>
          <cell r="C45376">
            <v>45617.840462962973</v>
          </cell>
          <cell r="D45376" t="str">
            <v>juan tomacheski</v>
          </cell>
          <cell r="E45376" t="str">
            <v>Reclamação MeLi</v>
          </cell>
          <cell r="F45376" t="str">
            <v>Reclamação MeLi</v>
          </cell>
          <cell r="G45376" t="str">
            <v>2000009808055792</v>
          </cell>
          <cell r="H45376" t="str">
            <v>Reclamação MeLi</v>
          </cell>
          <cell r="I45376" t="str">
            <v>olistsp</v>
          </cell>
          <cell r="J45376">
            <v>45617.380983796298</v>
          </cell>
          <cell r="K45376" t="str">
            <v>Produto</v>
          </cell>
          <cell r="L45376" t="str">
            <v>Tive problema com produto/embalagem</v>
          </cell>
          <cell r="M45376" t="str">
            <v>Meu produto veio errado</v>
          </cell>
          <cell r="N45376" t="str">
            <v>Interação com o buyer</v>
          </cell>
        </row>
        <row r="45377">
          <cell r="A45377">
            <v>477066</v>
          </cell>
          <cell r="B45377">
            <v>45618.470300925917</v>
          </cell>
          <cell r="C45377">
            <v>45617.684212962973</v>
          </cell>
          <cell r="D45377" t="str">
            <v>ana conceicao</v>
          </cell>
          <cell r="E45377" t="str">
            <v>Reclamação MeLi</v>
          </cell>
          <cell r="F45377" t="str">
            <v>Reclamação MeLi</v>
          </cell>
          <cell r="G45377" t="str">
            <v>2000009742439220</v>
          </cell>
          <cell r="H45377" t="str">
            <v>Reclamação MeLi</v>
          </cell>
          <cell r="I45377" t="str">
            <v>olistmercadolivre2xexpresso</v>
          </cell>
          <cell r="J45377">
            <v>45617.386967592603</v>
          </cell>
          <cell r="K45377" t="str">
            <v>Entrega</v>
          </cell>
          <cell r="L45377" t="str">
            <v>A entrega do meu produto não aconteceu</v>
          </cell>
          <cell r="M45377" t="str">
            <v>Transportadora disse que entregou, mas eu não recebi</v>
          </cell>
          <cell r="N45377" t="str">
            <v>Interação com canal</v>
          </cell>
        </row>
        <row r="45378">
          <cell r="A45378">
            <v>477067</v>
          </cell>
          <cell r="B45378">
            <v>45618.471377314818</v>
          </cell>
          <cell r="C45378">
            <v>45617.800891203697</v>
          </cell>
          <cell r="D45378" t="str">
            <v>isabelly pires</v>
          </cell>
          <cell r="E45378" t="str">
            <v>Reclamação MeLi</v>
          </cell>
          <cell r="F45378" t="str">
            <v>Reclamação MeLi</v>
          </cell>
          <cell r="G45378" t="str">
            <v>2000009897626550</v>
          </cell>
          <cell r="H45378" t="str">
            <v>Reclamação MeLi</v>
          </cell>
          <cell r="I45378" t="str">
            <v>olist</v>
          </cell>
          <cell r="J45378">
            <v>45617.388043981482</v>
          </cell>
          <cell r="K45378" t="str">
            <v>Compra</v>
          </cell>
          <cell r="L45378" t="str">
            <v>Já fiz a compra e me arrependi</v>
          </cell>
          <cell r="M45378" t="str">
            <v>Me arrependi da compra (motivo não informado)</v>
          </cell>
          <cell r="N45378" t="str">
            <v>Interação com o buyer</v>
          </cell>
        </row>
        <row r="45379">
          <cell r="A45379">
            <v>477069</v>
          </cell>
          <cell r="B45379">
            <v>45618.471400462957</v>
          </cell>
          <cell r="C45379">
            <v>45617.802662037036</v>
          </cell>
          <cell r="D45379" t="str">
            <v>isabelly pires</v>
          </cell>
          <cell r="E45379" t="str">
            <v>Reclamação MeLi</v>
          </cell>
          <cell r="F45379" t="str">
            <v>Reclamação MeLi</v>
          </cell>
          <cell r="G45379" t="str">
            <v>2000009461917188</v>
          </cell>
          <cell r="H45379" t="str">
            <v>Reclamação MeLi</v>
          </cell>
          <cell r="I45379" t="str">
            <v>olistph</v>
          </cell>
          <cell r="J45379">
            <v>45617.388067129628</v>
          </cell>
          <cell r="K45379" t="str">
            <v>Compra</v>
          </cell>
          <cell r="L45379" t="str">
            <v>Já fiz a compra e me arrependi</v>
          </cell>
          <cell r="M45379" t="str">
            <v>Fiz a compra errada</v>
          </cell>
          <cell r="N45379" t="str">
            <v>Interação com o buyer</v>
          </cell>
        </row>
        <row r="45380">
          <cell r="A45380">
            <v>477075</v>
          </cell>
          <cell r="B45380">
            <v>45618.473981481482</v>
          </cell>
          <cell r="C45380">
            <v>45617.803969907407</v>
          </cell>
          <cell r="D45380" t="str">
            <v>isabelly pires</v>
          </cell>
          <cell r="E45380" t="str">
            <v>Reclamação MeLi</v>
          </cell>
          <cell r="F45380" t="str">
            <v>Reclamação MeLi</v>
          </cell>
          <cell r="G45380" t="str">
            <v>2000009805822746</v>
          </cell>
          <cell r="H45380" t="str">
            <v>Reclamação MeLi</v>
          </cell>
          <cell r="I45380" t="str">
            <v>olist</v>
          </cell>
          <cell r="J45380">
            <v>45617.390648148154</v>
          </cell>
          <cell r="K45380" t="str">
            <v>Entrega</v>
          </cell>
          <cell r="L45380" t="str">
            <v>A entrega do meu produto não aconteceu</v>
          </cell>
          <cell r="M45380" t="str">
            <v>Transportadora disse que entregou, mas eu não recebi</v>
          </cell>
          <cell r="N45380" t="str">
            <v>Interação com o buyer</v>
          </cell>
        </row>
        <row r="45381">
          <cell r="A45381">
            <v>477079</v>
          </cell>
          <cell r="B45381">
            <v>45618.475740740738</v>
          </cell>
          <cell r="C45381">
            <v>45617.729375000003</v>
          </cell>
          <cell r="D45381" t="str">
            <v>dartagnan potrich</v>
          </cell>
          <cell r="E45381" t="str">
            <v>Reclamação MeLi</v>
          </cell>
          <cell r="F45381" t="str">
            <v>Reclamação MeLi</v>
          </cell>
          <cell r="G45381" t="str">
            <v>2000009796034644</v>
          </cell>
          <cell r="H45381" t="str">
            <v>Reclamação MeLi</v>
          </cell>
          <cell r="I45381" t="str">
            <v>olist</v>
          </cell>
          <cell r="J45381">
            <v>45617.392407407409</v>
          </cell>
          <cell r="K45381" t="str">
            <v>Entrega</v>
          </cell>
          <cell r="L45381" t="str">
            <v>A entrega do meu produto não aconteceu</v>
          </cell>
          <cell r="M45381" t="str">
            <v>Transportadora disse que entregou, mas eu não recebi</v>
          </cell>
          <cell r="N45381" t="str">
            <v>Interação com o buyer</v>
          </cell>
        </row>
        <row r="45382">
          <cell r="A45382">
            <v>477082</v>
          </cell>
          <cell r="B45382">
            <v>45618.478391203702</v>
          </cell>
          <cell r="C45382">
            <v>45617.806921296287</v>
          </cell>
          <cell r="D45382" t="str">
            <v>isabelly pires</v>
          </cell>
          <cell r="E45382" t="str">
            <v>Reclamação MeLi</v>
          </cell>
          <cell r="F45382" t="str">
            <v>Reclamação MeLi</v>
          </cell>
          <cell r="G45382" t="str">
            <v>2000009787945976</v>
          </cell>
          <cell r="H45382" t="str">
            <v>Reclamação MeLi</v>
          </cell>
          <cell r="I45382" t="str">
            <v>olist</v>
          </cell>
          <cell r="J45382">
            <v>45617.395057870373</v>
          </cell>
          <cell r="K45382" t="str">
            <v>Entrega</v>
          </cell>
          <cell r="L45382" t="str">
            <v>Quero saber sobre prazos de entrega</v>
          </cell>
          <cell r="M45382" t="str">
            <v>Meu pedido está atrasado</v>
          </cell>
          <cell r="N45382" t="str">
            <v>Interação com o buyer</v>
          </cell>
        </row>
        <row r="45383">
          <cell r="A45383">
            <v>477086</v>
          </cell>
          <cell r="B45383">
            <v>45618.479907407411</v>
          </cell>
          <cell r="C45383">
            <v>45617.808009259257</v>
          </cell>
          <cell r="D45383" t="str">
            <v>isabelly pires</v>
          </cell>
          <cell r="E45383" t="str">
            <v>Reclamação MeLi</v>
          </cell>
          <cell r="F45383" t="str">
            <v>Reclamação MeLi</v>
          </cell>
          <cell r="G45383" t="str">
            <v>2000009820733778</v>
          </cell>
          <cell r="H45383" t="str">
            <v>Reclamação MeLi</v>
          </cell>
          <cell r="I45383" t="str">
            <v>olist</v>
          </cell>
          <cell r="J45383">
            <v>45617.396574074082</v>
          </cell>
          <cell r="K45383" t="str">
            <v>Entrega</v>
          </cell>
          <cell r="L45383" t="str">
            <v>A entrega do meu produto não aconteceu</v>
          </cell>
          <cell r="M45383" t="str">
            <v>Transportadora disse que entregou, mas eu não recebi</v>
          </cell>
          <cell r="N45383" t="str">
            <v>Interação com o buyer</v>
          </cell>
        </row>
        <row r="45384">
          <cell r="A45384">
            <v>477091</v>
          </cell>
          <cell r="B45384">
            <v>45618.487986111111</v>
          </cell>
          <cell r="C45384">
            <v>45617.816782407397</v>
          </cell>
          <cell r="D45384" t="str">
            <v>isabelly pires</v>
          </cell>
          <cell r="E45384" t="str">
            <v>Reclamação MeLi</v>
          </cell>
          <cell r="F45384" t="str">
            <v>Reclamação MeLi</v>
          </cell>
          <cell r="G45384" t="str">
            <v>2000009697877204</v>
          </cell>
          <cell r="H45384" t="str">
            <v>Reclamação MeLi</v>
          </cell>
          <cell r="I45384" t="str">
            <v>olist</v>
          </cell>
          <cell r="J45384">
            <v>45617.404652777783</v>
          </cell>
          <cell r="K45384" t="str">
            <v>Produto</v>
          </cell>
          <cell r="L45384" t="str">
            <v>Tive problema com produto/embalagem</v>
          </cell>
          <cell r="M45384" t="str">
            <v>Meu produto veio errado</v>
          </cell>
          <cell r="N45384" t="str">
            <v>Interação com o buyer</v>
          </cell>
        </row>
        <row r="45385">
          <cell r="A45385">
            <v>477095</v>
          </cell>
          <cell r="B45385">
            <v>45618.488182870373</v>
          </cell>
          <cell r="C45385">
            <v>45617.819490740738</v>
          </cell>
          <cell r="D45385" t="str">
            <v>isabelly pires</v>
          </cell>
          <cell r="E45385" t="str">
            <v>Reclamação MeLi</v>
          </cell>
          <cell r="F45385" t="str">
            <v>Reclamação MeLi</v>
          </cell>
          <cell r="G45385" t="str">
            <v>2000009784721246</v>
          </cell>
          <cell r="H45385" t="str">
            <v>Reclamação MeLi</v>
          </cell>
          <cell r="I45385" t="str">
            <v>olist</v>
          </cell>
          <cell r="J45385">
            <v>45617.404849537037</v>
          </cell>
          <cell r="K45385" t="str">
            <v>Entrega</v>
          </cell>
          <cell r="L45385" t="str">
            <v>Quero saber sobre prazos de entrega</v>
          </cell>
          <cell r="M45385" t="str">
            <v>Meu pedido está atrasado</v>
          </cell>
          <cell r="N45385" t="str">
            <v>Interação com o buyer</v>
          </cell>
        </row>
        <row r="45386">
          <cell r="A45386">
            <v>477097</v>
          </cell>
          <cell r="B45386">
            <v>45618.488622685189</v>
          </cell>
          <cell r="C45386">
            <v>45617.723576388889</v>
          </cell>
          <cell r="D45386" t="str">
            <v>juan tomacheski</v>
          </cell>
          <cell r="E45386" t="str">
            <v>Reclamação MeLi</v>
          </cell>
          <cell r="F45386" t="str">
            <v>Reclamação MeLi</v>
          </cell>
          <cell r="G45386" t="str">
            <v>2000009647971052</v>
          </cell>
          <cell r="H45386" t="str">
            <v>Reclamação MeLi</v>
          </cell>
          <cell r="I45386" t="str">
            <v>olistme2</v>
          </cell>
          <cell r="J45386">
            <v>45617.405289351853</v>
          </cell>
          <cell r="K45386" t="str">
            <v>Compra</v>
          </cell>
          <cell r="L45386" t="str">
            <v>Já fiz a compra e me arrependi</v>
          </cell>
          <cell r="M45386" t="str">
            <v>Não era o que esperava</v>
          </cell>
          <cell r="N45386" t="str">
            <v>Interação com o buyer</v>
          </cell>
        </row>
        <row r="45387">
          <cell r="A45387">
            <v>477118</v>
          </cell>
          <cell r="B45387">
            <v>45618.489155092589</v>
          </cell>
          <cell r="C45387">
            <v>45617.823923611111</v>
          </cell>
          <cell r="D45387" t="str">
            <v>isabelly pires</v>
          </cell>
          <cell r="E45387" t="str">
            <v>Reclamação MeLi</v>
          </cell>
          <cell r="F45387" t="str">
            <v>Reclamação MeLi</v>
          </cell>
          <cell r="G45387" t="str">
            <v>2000009809951440</v>
          </cell>
          <cell r="H45387" t="str">
            <v>Reclamação MeLi</v>
          </cell>
          <cell r="I45387" t="str">
            <v>olisttop</v>
          </cell>
          <cell r="J45387">
            <v>45617.405821759261</v>
          </cell>
          <cell r="K45387" t="str">
            <v>Entrega</v>
          </cell>
          <cell r="L45387" t="str">
            <v>Quero saber sobre prazos de entrega</v>
          </cell>
          <cell r="M45387" t="str">
            <v>Meu pedido está atrasado</v>
          </cell>
          <cell r="N45387" t="str">
            <v>Interação com o buyer</v>
          </cell>
        </row>
        <row r="45388">
          <cell r="A45388">
            <v>477119</v>
          </cell>
          <cell r="B45388">
            <v>45618.489444444444</v>
          </cell>
          <cell r="C45388">
            <v>45617.806493055563</v>
          </cell>
          <cell r="D45388" t="str">
            <v>juan tomacheski</v>
          </cell>
          <cell r="E45388" t="str">
            <v>Reclamação MeLi</v>
          </cell>
          <cell r="F45388" t="str">
            <v>Reclamação MeLi</v>
          </cell>
          <cell r="G45388" t="str">
            <v>2000009830192582</v>
          </cell>
          <cell r="H45388" t="str">
            <v>Reclamação MeLi</v>
          </cell>
          <cell r="I45388" t="str">
            <v>olist</v>
          </cell>
          <cell r="J45388">
            <v>45617.406111111108</v>
          </cell>
          <cell r="K45388" t="str">
            <v>Compra</v>
          </cell>
          <cell r="L45388" t="str">
            <v>Quero agradecer pela compra que eu fiz</v>
          </cell>
          <cell r="M45388" t="str">
            <v>Quero agradecer pela compra que eu fiz</v>
          </cell>
          <cell r="N45388" t="str">
            <v>Interação com o buyer</v>
          </cell>
        </row>
        <row r="45389">
          <cell r="A45389">
            <v>477121</v>
          </cell>
          <cell r="B45389">
            <v>45618.489745370367</v>
          </cell>
          <cell r="C45389">
            <v>45617.825486111113</v>
          </cell>
          <cell r="D45389" t="str">
            <v>isabelly pires</v>
          </cell>
          <cell r="E45389" t="str">
            <v>Reclamação MeLi</v>
          </cell>
          <cell r="F45389" t="str">
            <v>Reclamação MeLi</v>
          </cell>
          <cell r="G45389" t="str">
            <v>2000009749516486</v>
          </cell>
          <cell r="H45389" t="str">
            <v>Reclamação MeLi</v>
          </cell>
          <cell r="I45389" t="str">
            <v>olist</v>
          </cell>
          <cell r="J45389">
            <v>45617.406412037039</v>
          </cell>
          <cell r="K45389" t="str">
            <v>Entrega</v>
          </cell>
          <cell r="L45389" t="str">
            <v>A entrega do meu produto não aconteceu</v>
          </cell>
          <cell r="M45389" t="str">
            <v>Transportadora disse que entregou, mas eu não recebi</v>
          </cell>
          <cell r="N45389" t="str">
            <v>Interação com o buyer</v>
          </cell>
        </row>
        <row r="45390">
          <cell r="A45390">
            <v>477175</v>
          </cell>
          <cell r="B45390">
            <v>45618.492638888893</v>
          </cell>
          <cell r="C45390">
            <v>45617.826284722221</v>
          </cell>
          <cell r="D45390" t="str">
            <v>isabelly pires</v>
          </cell>
          <cell r="E45390" t="str">
            <v>Reclamação MeLi</v>
          </cell>
          <cell r="F45390" t="str">
            <v>Reclamação MeLi</v>
          </cell>
          <cell r="G45390" t="str">
            <v>2000009814700818</v>
          </cell>
          <cell r="H45390" t="str">
            <v>Reclamação MeLi</v>
          </cell>
          <cell r="I45390" t="str">
            <v>olisttop</v>
          </cell>
          <cell r="J45390">
            <v>45617.409305555557</v>
          </cell>
          <cell r="K45390" t="str">
            <v>Entrega</v>
          </cell>
          <cell r="L45390" t="str">
            <v>Quero saber sobre prazos de entrega</v>
          </cell>
          <cell r="M45390" t="str">
            <v>Meu pedido está atrasado</v>
          </cell>
          <cell r="N45390" t="str">
            <v>Interação com o buyer</v>
          </cell>
        </row>
        <row r="45391">
          <cell r="A45391">
            <v>477206</v>
          </cell>
          <cell r="B45391">
            <v>45618.49391203704</v>
          </cell>
          <cell r="C45391">
            <v>45617.724664351852</v>
          </cell>
          <cell r="D45391" t="str">
            <v>juan tomacheski</v>
          </cell>
          <cell r="E45391" t="str">
            <v>Reclamação MeLi</v>
          </cell>
          <cell r="F45391" t="str">
            <v>Reclamação MeLi</v>
          </cell>
          <cell r="G45391" t="str">
            <v>2000009720152906</v>
          </cell>
          <cell r="H45391" t="str">
            <v>Reclamação MeLi</v>
          </cell>
          <cell r="I45391" t="str">
            <v>olistme2</v>
          </cell>
          <cell r="J45391">
            <v>45617.410578703697</v>
          </cell>
          <cell r="K45391" t="str">
            <v>Produto</v>
          </cell>
          <cell r="L45391" t="str">
            <v>Tive problema com produto/embalagem</v>
          </cell>
          <cell r="M45391" t="str">
            <v>Meu produto não funciona ou com defeito</v>
          </cell>
          <cell r="N45391" t="str">
            <v>Interação com o buyer</v>
          </cell>
        </row>
        <row r="45392">
          <cell r="A45392">
            <v>477237</v>
          </cell>
          <cell r="B45392">
            <v>45618.494756944441</v>
          </cell>
          <cell r="C45392">
            <v>45617.731180555558</v>
          </cell>
          <cell r="D45392" t="str">
            <v>dartagnan potrich</v>
          </cell>
          <cell r="E45392" t="str">
            <v>Reclamação MeLi</v>
          </cell>
          <cell r="F45392" t="str">
            <v>Reclamação MeLi</v>
          </cell>
          <cell r="G45392" t="str">
            <v>2000009821485952</v>
          </cell>
          <cell r="H45392" t="str">
            <v>Reclamação MeLi</v>
          </cell>
          <cell r="I45392" t="str">
            <v>olist</v>
          </cell>
          <cell r="J45392">
            <v>45617.411423611113</v>
          </cell>
          <cell r="K45392" t="str">
            <v>Entrega</v>
          </cell>
          <cell r="L45392" t="str">
            <v>A entrega do meu produto não aconteceu</v>
          </cell>
          <cell r="M45392" t="str">
            <v>Transportadora disse que entregou, mas eu não recebi</v>
          </cell>
          <cell r="N45392" t="str">
            <v>Interação com o buyer</v>
          </cell>
        </row>
        <row r="45393">
          <cell r="A45393">
            <v>477238</v>
          </cell>
          <cell r="B45393">
            <v>45618.495381944442</v>
          </cell>
          <cell r="C45393">
            <v>45617.911805555559</v>
          </cell>
          <cell r="D45393" t="str">
            <v>daniel barbosa</v>
          </cell>
          <cell r="E45393" t="str">
            <v>Reclamação MeLi</v>
          </cell>
          <cell r="F45393" t="str">
            <v>Reclamação MeLi</v>
          </cell>
          <cell r="G45393" t="str">
            <v>2000009795262718</v>
          </cell>
          <cell r="H45393" t="str">
            <v>Reclamação MeLi</v>
          </cell>
          <cell r="I45393" t="str">
            <v>olist</v>
          </cell>
          <cell r="J45393">
            <v>45617.412048611113</v>
          </cell>
          <cell r="K45393" t="str">
            <v>Entrega</v>
          </cell>
          <cell r="L45393" t="str">
            <v>Quero saber sobre prazos de entrega</v>
          </cell>
          <cell r="M45393" t="str">
            <v>Meu pedido está atrasado</v>
          </cell>
          <cell r="N45393" t="str">
            <v>Interação com o buyer</v>
          </cell>
        </row>
        <row r="45394">
          <cell r="A45394">
            <v>477270</v>
          </cell>
          <cell r="B45394">
            <v>45618.496481481481</v>
          </cell>
          <cell r="C45394">
            <v>45617.914375</v>
          </cell>
          <cell r="D45394" t="str">
            <v>daniel barbosa</v>
          </cell>
          <cell r="E45394" t="str">
            <v>Reclamação MeLi</v>
          </cell>
          <cell r="F45394" t="str">
            <v>Reclamação MeLi</v>
          </cell>
          <cell r="G45394" t="str">
            <v>2000009908865710</v>
          </cell>
          <cell r="H45394" t="str">
            <v>Reclamação MeLi</v>
          </cell>
          <cell r="I45394" t="str">
            <v>olist</v>
          </cell>
          <cell r="J45394">
            <v>45617.413148148153</v>
          </cell>
          <cell r="K45394" t="str">
            <v>Compra</v>
          </cell>
          <cell r="L45394" t="str">
            <v>Já fiz a compra e me arrependi</v>
          </cell>
          <cell r="M45394" t="str">
            <v>Fiz a compra errada</v>
          </cell>
          <cell r="N45394" t="str">
            <v>Interação com o buyer</v>
          </cell>
        </row>
        <row r="45395">
          <cell r="A45395">
            <v>477302</v>
          </cell>
          <cell r="B45395">
            <v>45618.498379629629</v>
          </cell>
          <cell r="C45395">
            <v>45617.692939814813</v>
          </cell>
          <cell r="D45395" t="str">
            <v>ana conceicao</v>
          </cell>
          <cell r="E45395" t="str">
            <v>Reclamação MeLi</v>
          </cell>
          <cell r="F45395" t="str">
            <v>Reclamação MeLi</v>
          </cell>
          <cell r="G45395" t="str">
            <v>2000009904986482</v>
          </cell>
          <cell r="H45395" t="str">
            <v>Reclamação MeLi</v>
          </cell>
          <cell r="I45395" t="str">
            <v>olistsp</v>
          </cell>
          <cell r="J45395">
            <v>45617.415046296293</v>
          </cell>
          <cell r="K45395" t="str">
            <v>Compra</v>
          </cell>
          <cell r="L45395" t="str">
            <v>Já fiz a compra e me arrependi</v>
          </cell>
          <cell r="M45395" t="str">
            <v>Me arrependi da compra (motivo não informado)</v>
          </cell>
          <cell r="N45395" t="str">
            <v>Interação com transportadora</v>
          </cell>
        </row>
        <row r="45396">
          <cell r="A45396">
            <v>477303</v>
          </cell>
          <cell r="B45396">
            <v>45618.498495370368</v>
          </cell>
          <cell r="C45396">
            <v>45617.73641203704</v>
          </cell>
          <cell r="D45396" t="str">
            <v>dartagnan potrich</v>
          </cell>
          <cell r="E45396" t="str">
            <v>Reclamação MeLi</v>
          </cell>
          <cell r="F45396" t="str">
            <v>Reclamação MeLi</v>
          </cell>
          <cell r="G45396" t="str">
            <v>2000009906970466</v>
          </cell>
          <cell r="H45396" t="str">
            <v>Reclamação MeLi</v>
          </cell>
          <cell r="I45396" t="str">
            <v>olisttop</v>
          </cell>
          <cell r="J45396">
            <v>45617.415162037039</v>
          </cell>
          <cell r="K45396" t="str">
            <v>Compra</v>
          </cell>
          <cell r="L45396" t="str">
            <v>Já fiz a compra e me arrependi</v>
          </cell>
          <cell r="M45396" t="str">
            <v>Me arrependi da compra (motivo não informado)</v>
          </cell>
          <cell r="N45396" t="str">
            <v>Interação com o buyer</v>
          </cell>
        </row>
        <row r="45397">
          <cell r="A45397">
            <v>477331</v>
          </cell>
          <cell r="B45397">
            <v>45618.498773148152</v>
          </cell>
          <cell r="C45397">
            <v>45617.91679398148</v>
          </cell>
          <cell r="D45397" t="str">
            <v>daniel barbosa</v>
          </cell>
          <cell r="E45397" t="str">
            <v>Reclamação MeLi</v>
          </cell>
          <cell r="F45397" t="str">
            <v>Reclamação MeLi</v>
          </cell>
          <cell r="G45397" t="str">
            <v>2000009722840952</v>
          </cell>
          <cell r="H45397" t="str">
            <v>Reclamação MeLi</v>
          </cell>
          <cell r="I45397" t="str">
            <v>olistsp</v>
          </cell>
          <cell r="J45397">
            <v>45617.415439814817</v>
          </cell>
          <cell r="K45397" t="str">
            <v>Compra</v>
          </cell>
          <cell r="L45397" t="str">
            <v>Quero falar sobre reembolso</v>
          </cell>
          <cell r="M45397" t="str">
            <v>Meu reembolso não aconteceu</v>
          </cell>
          <cell r="N45397" t="str">
            <v>Interação com o buyer</v>
          </cell>
        </row>
        <row r="45398">
          <cell r="A45398">
            <v>477576</v>
          </cell>
          <cell r="B45398">
            <v>45618.511770833327</v>
          </cell>
          <cell r="C45398">
            <v>45617.450046296297</v>
          </cell>
          <cell r="D45398" t="str">
            <v>luis souza</v>
          </cell>
          <cell r="E45398" t="str">
            <v>Reclamação MeLi</v>
          </cell>
          <cell r="F45398" t="str">
            <v>Reclamação MeLi</v>
          </cell>
          <cell r="G45398" t="str">
            <v>2000009814503330</v>
          </cell>
          <cell r="H45398" t="str">
            <v>Reclamação MeLi</v>
          </cell>
          <cell r="I45398" t="str">
            <v>olist</v>
          </cell>
          <cell r="J45398">
            <v>45617.428437499999</v>
          </cell>
          <cell r="K45398" t="str">
            <v>Entrega</v>
          </cell>
          <cell r="L45398" t="str">
            <v>A entrega do meu produto não aconteceu</v>
          </cell>
          <cell r="M45398" t="str">
            <v>Transportadora disse que entregou, mas eu não recebi</v>
          </cell>
          <cell r="N45398" t="str">
            <v>Interação com o buyer</v>
          </cell>
        </row>
        <row r="45399">
          <cell r="A45399">
            <v>477755</v>
          </cell>
          <cell r="B45399">
            <v>45618.518437500003</v>
          </cell>
          <cell r="C45399">
            <v>45617.737025462957</v>
          </cell>
          <cell r="D45399" t="str">
            <v>dartagnan potrich</v>
          </cell>
          <cell r="E45399" t="str">
            <v>Reclamação MeLi</v>
          </cell>
          <cell r="F45399" t="str">
            <v>Reclamação MeLi</v>
          </cell>
          <cell r="G45399" t="str">
            <v>2000009900628746</v>
          </cell>
          <cell r="H45399" t="str">
            <v>Reclamação MeLi</v>
          </cell>
          <cell r="I45399" t="str">
            <v>olistsp</v>
          </cell>
          <cell r="J45399">
            <v>45617.435104166667</v>
          </cell>
          <cell r="K45399" t="str">
            <v>Compra</v>
          </cell>
          <cell r="L45399" t="str">
            <v>Já fiz a compra e me arrependi</v>
          </cell>
          <cell r="M45399" t="str">
            <v>Me arrependi da compra (motivo não informado)</v>
          </cell>
          <cell r="N45399" t="str">
            <v>Interação com o buyer</v>
          </cell>
        </row>
        <row r="45400">
          <cell r="A45400">
            <v>477953</v>
          </cell>
          <cell r="B45400">
            <v>45618.524733796286</v>
          </cell>
          <cell r="C45400">
            <v>45617.725891203707</v>
          </cell>
          <cell r="D45400" t="str">
            <v>juan tomacheski</v>
          </cell>
          <cell r="E45400" t="str">
            <v>Reclamação MeLi</v>
          </cell>
          <cell r="F45400" t="str">
            <v>Reclamação MeLi</v>
          </cell>
          <cell r="G45400" t="str">
            <v>2000009877301254</v>
          </cell>
          <cell r="H45400" t="str">
            <v>Reclamação MeLi</v>
          </cell>
          <cell r="I45400" t="str">
            <v>olistme2</v>
          </cell>
          <cell r="J45400">
            <v>45617.441400462973</v>
          </cell>
          <cell r="K45400" t="str">
            <v>Produto</v>
          </cell>
          <cell r="L45400" t="str">
            <v>Tive problema com produto/embalagem</v>
          </cell>
          <cell r="M45400" t="str">
            <v>Meu produto não funciona ou com defeito</v>
          </cell>
          <cell r="N45400" t="str">
            <v>Interação com o buyer</v>
          </cell>
        </row>
        <row r="45401">
          <cell r="A45401">
            <v>478207</v>
          </cell>
          <cell r="B45401">
            <v>45618.530960648153</v>
          </cell>
          <cell r="C45401">
            <v>45617.691574074073</v>
          </cell>
          <cell r="D45401" t="str">
            <v>ana conceicao</v>
          </cell>
          <cell r="E45401" t="str">
            <v>Reclamação MeLi</v>
          </cell>
          <cell r="F45401" t="str">
            <v>Reclamação MeLi</v>
          </cell>
          <cell r="G45401" t="str">
            <v>2000009838919852</v>
          </cell>
          <cell r="H45401" t="str">
            <v>Reclamação MeLi</v>
          </cell>
          <cell r="I45401" t="str">
            <v>olistph</v>
          </cell>
          <cell r="J45401">
            <v>45617.447627314818</v>
          </cell>
          <cell r="K45401" t="str">
            <v>Entrega</v>
          </cell>
          <cell r="L45401" t="str">
            <v>A entrega do meu produto não aconteceu</v>
          </cell>
          <cell r="M45401" t="str">
            <v>Transportadora disse que entregou, mas eu não recebi</v>
          </cell>
          <cell r="N45401" t="str">
            <v>Interação com o buyer</v>
          </cell>
        </row>
        <row r="45402">
          <cell r="A45402">
            <v>478519</v>
          </cell>
          <cell r="B45402">
            <v>45618.539293981477</v>
          </cell>
          <cell r="C45402">
            <v>45617.737546296303</v>
          </cell>
          <cell r="D45402" t="str">
            <v>dartagnan potrich</v>
          </cell>
          <cell r="E45402" t="str">
            <v>Reclamação MeLi</v>
          </cell>
          <cell r="F45402" t="str">
            <v>Reclamação MeLi</v>
          </cell>
          <cell r="G45402" t="str">
            <v>2000009726924582</v>
          </cell>
          <cell r="H45402" t="str">
            <v>Reclamação MeLi</v>
          </cell>
          <cell r="I45402" t="str">
            <v>olisttop</v>
          </cell>
          <cell r="J45402">
            <v>45617.455960648149</v>
          </cell>
          <cell r="K45402" t="str">
            <v>Procedimentos adicionais</v>
          </cell>
          <cell r="L45402" t="str">
            <v>Comunicação pró-ativa</v>
          </cell>
          <cell r="M45402" t="str">
            <v>Indisponível</v>
          </cell>
          <cell r="N45402" t="str">
            <v>Sem atuação no protocolo - Já tratado</v>
          </cell>
        </row>
        <row r="45403">
          <cell r="A45403">
            <v>478574</v>
          </cell>
          <cell r="B45403">
            <v>45618.541250000002</v>
          </cell>
          <cell r="C45403">
            <v>45617.807557870372</v>
          </cell>
          <cell r="D45403" t="str">
            <v>juan tomacheski</v>
          </cell>
          <cell r="E45403" t="str">
            <v>Reclamação MeLi</v>
          </cell>
          <cell r="F45403" t="str">
            <v>Reclamação MeLi</v>
          </cell>
          <cell r="G45403" t="str">
            <v>2000009814503330</v>
          </cell>
          <cell r="H45403" t="str">
            <v>Reclamação MeLi</v>
          </cell>
          <cell r="I45403" t="str">
            <v>olist</v>
          </cell>
          <cell r="J45403">
            <v>45617.457916666674</v>
          </cell>
          <cell r="K45403" t="str">
            <v>Entrega</v>
          </cell>
          <cell r="L45403" t="str">
            <v>A entrega do meu produto não aconteceu</v>
          </cell>
          <cell r="M45403" t="str">
            <v>Transportadora disse que entregou, mas eu não recebi</v>
          </cell>
          <cell r="N45403" t="str">
            <v>Interação com o buyer</v>
          </cell>
        </row>
        <row r="45404">
          <cell r="A45404">
            <v>478576</v>
          </cell>
          <cell r="B45404">
            <v>45618.541446759264</v>
          </cell>
          <cell r="C45404">
            <v>45617.738275462973</v>
          </cell>
          <cell r="D45404" t="str">
            <v>dartagnan potrich</v>
          </cell>
          <cell r="E45404" t="str">
            <v>Reclamação MeLi</v>
          </cell>
          <cell r="F45404" t="str">
            <v>Reclamação MeLi</v>
          </cell>
          <cell r="G45404" t="str">
            <v>2000009897765624</v>
          </cell>
          <cell r="H45404" t="str">
            <v>Reclamação MeLi</v>
          </cell>
          <cell r="I45404" t="str">
            <v>olisttop</v>
          </cell>
          <cell r="J45404">
            <v>45617.458113425928</v>
          </cell>
          <cell r="K45404" t="str">
            <v>Compra</v>
          </cell>
          <cell r="L45404" t="str">
            <v>Já fiz a compra e me arrependi</v>
          </cell>
          <cell r="M45404" t="str">
            <v>Me arrependi da compra (motivo não informado)</v>
          </cell>
          <cell r="N45404" t="str">
            <v>Interação com o buyer</v>
          </cell>
        </row>
        <row r="45405">
          <cell r="A45405">
            <v>478895</v>
          </cell>
          <cell r="B45405">
            <v>45618.550671296303</v>
          </cell>
          <cell r="C45405">
            <v>45617.681145833332</v>
          </cell>
          <cell r="D45405" t="str">
            <v>ana conceicao</v>
          </cell>
          <cell r="E45405" t="str">
            <v>Reclamação MeLi</v>
          </cell>
          <cell r="F45405" t="str">
            <v>Reclamação MeLi</v>
          </cell>
          <cell r="G45405" t="str">
            <v>2000009910627310</v>
          </cell>
          <cell r="H45405" t="str">
            <v>Reclamação MeLi</v>
          </cell>
          <cell r="I45405" t="str">
            <v>olist</v>
          </cell>
          <cell r="J45405">
            <v>45617.46733796296</v>
          </cell>
          <cell r="K45405" t="str">
            <v>Compra</v>
          </cell>
          <cell r="L45405" t="str">
            <v>Já fiz a compra e me arrependi</v>
          </cell>
          <cell r="M45405" t="str">
            <v>Me arrependi da compra (motivo não informado)</v>
          </cell>
          <cell r="N45405" t="str">
            <v>Sem atuação no protocolo - Já tratado</v>
          </cell>
        </row>
        <row r="45406">
          <cell r="A45406">
            <v>478946</v>
          </cell>
          <cell r="B45406">
            <v>45618.551770833343</v>
          </cell>
          <cell r="C45406">
            <v>45617.726747685178</v>
          </cell>
          <cell r="D45406" t="str">
            <v>juan tomacheski</v>
          </cell>
          <cell r="E45406" t="str">
            <v>Reclamação MeLi</v>
          </cell>
          <cell r="F45406" t="str">
            <v>Reclamação MeLi</v>
          </cell>
          <cell r="G45406" t="str">
            <v>2000009911369272</v>
          </cell>
          <cell r="H45406" t="str">
            <v>Reclamação MeLi</v>
          </cell>
          <cell r="I45406" t="str">
            <v>olistme2</v>
          </cell>
          <cell r="J45406">
            <v>45617.4684375</v>
          </cell>
          <cell r="K45406" t="str">
            <v>Compra</v>
          </cell>
          <cell r="L45406" t="str">
            <v>Já fiz a compra e me arrependi</v>
          </cell>
          <cell r="M45406" t="str">
            <v>Me arrependi da compra (motivo não informado)</v>
          </cell>
          <cell r="N45406" t="str">
            <v>Interação com o buyer</v>
          </cell>
        </row>
        <row r="45407">
          <cell r="A45407">
            <v>479206</v>
          </cell>
          <cell r="B45407">
            <v>45618.559374999997</v>
          </cell>
          <cell r="C45407">
            <v>45617.739340277767</v>
          </cell>
          <cell r="D45407" t="str">
            <v>dartagnan potrich</v>
          </cell>
          <cell r="E45407" t="str">
            <v>Reclamação MeLi</v>
          </cell>
          <cell r="F45407" t="str">
            <v>Reclamação MeLi</v>
          </cell>
          <cell r="G45407" t="str">
            <v>2000009853161890</v>
          </cell>
          <cell r="H45407" t="str">
            <v>Reclamação MeLi</v>
          </cell>
          <cell r="I45407" t="str">
            <v>olist</v>
          </cell>
          <cell r="J45407">
            <v>45617.476041666669</v>
          </cell>
          <cell r="K45407" t="str">
            <v>Produto</v>
          </cell>
          <cell r="L45407" t="str">
            <v>Tive problema com produto/embalagem</v>
          </cell>
          <cell r="M45407" t="str">
            <v>Meu produto veio errado</v>
          </cell>
          <cell r="N45407" t="str">
            <v>Interação com o buyer</v>
          </cell>
        </row>
        <row r="45408">
          <cell r="A45408">
            <v>479264</v>
          </cell>
          <cell r="B45408">
            <v>45618.561145833337</v>
          </cell>
          <cell r="C45408">
            <v>45617.809004629627</v>
          </cell>
          <cell r="D45408" t="str">
            <v>juan tomacheski</v>
          </cell>
          <cell r="E45408" t="str">
            <v>Reclamação MeLi</v>
          </cell>
          <cell r="F45408" t="str">
            <v>Reclamação MeLi</v>
          </cell>
          <cell r="G45408" t="str">
            <v>2000009810770822</v>
          </cell>
          <cell r="H45408" t="str">
            <v>Reclamação MeLi</v>
          </cell>
          <cell r="I45408" t="str">
            <v>olist</v>
          </cell>
          <cell r="J45408">
            <v>45617.477812500001</v>
          </cell>
          <cell r="K45408" t="str">
            <v>Entrega</v>
          </cell>
          <cell r="L45408" t="str">
            <v>A entrega aconteceu de forma incorreta</v>
          </cell>
          <cell r="M45408" t="str">
            <v>A entrega veio faltando item</v>
          </cell>
          <cell r="N45408" t="str">
            <v>Interação com o buyer</v>
          </cell>
        </row>
        <row r="45409">
          <cell r="A45409">
            <v>479780</v>
          </cell>
          <cell r="B45409">
            <v>45618.577164351853</v>
          </cell>
          <cell r="C45409">
            <v>45617.740636574083</v>
          </cell>
          <cell r="D45409" t="str">
            <v>dartagnan potrich</v>
          </cell>
          <cell r="E45409" t="str">
            <v>Reclamação MeLi</v>
          </cell>
          <cell r="F45409" t="str">
            <v>Reclamação MeLi</v>
          </cell>
          <cell r="G45409" t="str">
            <v>2000009905750320</v>
          </cell>
          <cell r="H45409" t="str">
            <v>Reclamação MeLi</v>
          </cell>
          <cell r="I45409" t="str">
            <v>olist</v>
          </cell>
          <cell r="J45409">
            <v>45617.493831018517</v>
          </cell>
          <cell r="K45409" t="str">
            <v>Compra</v>
          </cell>
          <cell r="L45409" t="str">
            <v>Já fiz a compra e me arrependi</v>
          </cell>
          <cell r="M45409" t="str">
            <v>Me arrependi da compra (motivo não informado)</v>
          </cell>
          <cell r="N45409" t="str">
            <v>Interação com o buyer</v>
          </cell>
        </row>
        <row r="45410">
          <cell r="A45410">
            <v>480284</v>
          </cell>
          <cell r="B45410">
            <v>45618.597175925926</v>
          </cell>
          <cell r="C45410">
            <v>45617.741261574083</v>
          </cell>
          <cell r="D45410" t="str">
            <v>dartagnan potrich</v>
          </cell>
          <cell r="E45410" t="str">
            <v>Reclamação MeLi</v>
          </cell>
          <cell r="F45410" t="str">
            <v>Reclamação MeLi</v>
          </cell>
          <cell r="G45410" t="str">
            <v>2000009911985570</v>
          </cell>
          <cell r="H45410" t="str">
            <v>Reclamação MeLi</v>
          </cell>
          <cell r="I45410" t="str">
            <v>olistsp</v>
          </cell>
          <cell r="J45410">
            <v>45617.513842592591</v>
          </cell>
          <cell r="K45410" t="str">
            <v>Compra</v>
          </cell>
          <cell r="L45410" t="str">
            <v>Já fiz a compra e me arrependi</v>
          </cell>
          <cell r="M45410" t="str">
            <v>Não posso esperar que o produto chegue</v>
          </cell>
          <cell r="N45410" t="str">
            <v>Interação com o buyer</v>
          </cell>
        </row>
        <row r="45411">
          <cell r="A45411">
            <v>480307</v>
          </cell>
          <cell r="B45411">
            <v>45618.597893518519</v>
          </cell>
          <cell r="C45411">
            <v>45617.68959490741</v>
          </cell>
          <cell r="D45411" t="str">
            <v>ana conceicao</v>
          </cell>
          <cell r="E45411" t="str">
            <v>Reclamação MeLi</v>
          </cell>
          <cell r="F45411" t="str">
            <v>Reclamação MeLi</v>
          </cell>
          <cell r="G45411" t="str">
            <v>2000009906407574</v>
          </cell>
          <cell r="H45411" t="str">
            <v>Reclamação MeLi</v>
          </cell>
          <cell r="I45411" t="str">
            <v>olisttop</v>
          </cell>
          <cell r="J45411">
            <v>45617.514560185176</v>
          </cell>
          <cell r="K45411" t="str">
            <v>Compra</v>
          </cell>
          <cell r="L45411" t="str">
            <v>Já fiz a compra e me arrependi</v>
          </cell>
          <cell r="M45411" t="str">
            <v>Me arrependi da compra (motivo não informado)</v>
          </cell>
          <cell r="N45411" t="str">
            <v>Interação com canal</v>
          </cell>
        </row>
        <row r="45412">
          <cell r="A45412">
            <v>480332</v>
          </cell>
          <cell r="B45412">
            <v>45618.600023148138</v>
          </cell>
          <cell r="C45412">
            <v>45617.741759259261</v>
          </cell>
          <cell r="D45412" t="str">
            <v>dartagnan potrich</v>
          </cell>
          <cell r="E45412" t="str">
            <v>Reclamação MeLi</v>
          </cell>
          <cell r="F45412" t="str">
            <v>Reclamação MeLi</v>
          </cell>
          <cell r="G45412" t="str">
            <v>2000009910396278</v>
          </cell>
          <cell r="H45412" t="str">
            <v>Reclamação MeLi</v>
          </cell>
          <cell r="I45412" t="str">
            <v>olist</v>
          </cell>
          <cell r="J45412">
            <v>45617.516689814824</v>
          </cell>
          <cell r="K45412" t="str">
            <v>Compra</v>
          </cell>
          <cell r="L45412" t="str">
            <v>Já fiz a compra e me arrependi</v>
          </cell>
          <cell r="M45412" t="str">
            <v>Me arrependi da compra (motivo não informado)</v>
          </cell>
          <cell r="N45412" t="str">
            <v>Interação com o buyer</v>
          </cell>
        </row>
        <row r="45413">
          <cell r="A45413">
            <v>480365</v>
          </cell>
          <cell r="B45413">
            <v>45618.601261574076</v>
          </cell>
          <cell r="C45413">
            <v>45617.727916666663</v>
          </cell>
          <cell r="D45413" t="str">
            <v>juan tomacheski</v>
          </cell>
          <cell r="E45413" t="str">
            <v>Reclamação MeLi</v>
          </cell>
          <cell r="F45413" t="str">
            <v>Reclamação MeLi</v>
          </cell>
          <cell r="G45413" t="str">
            <v>2000009611043030</v>
          </cell>
          <cell r="H45413" t="str">
            <v>Reclamação MeLi</v>
          </cell>
          <cell r="I45413" t="str">
            <v>olistme2</v>
          </cell>
          <cell r="J45413">
            <v>45617.517928240741</v>
          </cell>
          <cell r="K45413" t="str">
            <v>Produto</v>
          </cell>
          <cell r="L45413" t="str">
            <v>Tive problema com produto/embalagem</v>
          </cell>
          <cell r="M45413" t="str">
            <v>Meu produto não funciona ou com defeito</v>
          </cell>
          <cell r="N45413" t="str">
            <v>Interação com o buyer</v>
          </cell>
        </row>
        <row r="45414">
          <cell r="A45414">
            <v>480390</v>
          </cell>
          <cell r="B45414">
            <v>45618.604143518518</v>
          </cell>
          <cell r="C45414">
            <v>45617.74423611111</v>
          </cell>
          <cell r="D45414" t="str">
            <v>dartagnan potrich</v>
          </cell>
          <cell r="E45414" t="str">
            <v>Reclamação MeLi</v>
          </cell>
          <cell r="F45414" t="str">
            <v>Reclamação MeLi</v>
          </cell>
          <cell r="G45414" t="str">
            <v>2000009825670898</v>
          </cell>
          <cell r="H45414" t="str">
            <v>Reclamação MeLi</v>
          </cell>
          <cell r="I45414" t="str">
            <v>olist</v>
          </cell>
          <cell r="J45414">
            <v>45617.520810185182</v>
          </cell>
          <cell r="K45414" t="str">
            <v>Entrega</v>
          </cell>
          <cell r="L45414" t="str">
            <v>A entrega do meu produto não aconteceu</v>
          </cell>
          <cell r="M45414" t="str">
            <v>Transportadora disse que entregou, mas eu não recebi</v>
          </cell>
          <cell r="N45414" t="str">
            <v>Interação com o buyer</v>
          </cell>
        </row>
        <row r="45415">
          <cell r="A45415">
            <v>480396</v>
          </cell>
          <cell r="B45415">
            <v>45618.606111111112</v>
          </cell>
          <cell r="C45415">
            <v>45617.784629629627</v>
          </cell>
          <cell r="D45415" t="str">
            <v>juan tomacheski</v>
          </cell>
          <cell r="E45415" t="str">
            <v>Reclamação MeLi</v>
          </cell>
          <cell r="F45415" t="str">
            <v>Reclamação MeLi</v>
          </cell>
          <cell r="G45415" t="str">
            <v>2000009796548670</v>
          </cell>
          <cell r="H45415" t="str">
            <v>Reclamação MeLi</v>
          </cell>
          <cell r="I45415" t="str">
            <v>olistmercadolivre2xexpresso</v>
          </cell>
          <cell r="J45415">
            <v>45617.522777777784</v>
          </cell>
          <cell r="K45415" t="str">
            <v>Compra</v>
          </cell>
          <cell r="L45415" t="str">
            <v>Já fiz a compra e me arrependi</v>
          </cell>
          <cell r="M45415" t="str">
            <v>Me arrependi da compra (motivo não informado)</v>
          </cell>
          <cell r="N45415" t="str">
            <v>Interação com o buyer</v>
          </cell>
        </row>
        <row r="45416">
          <cell r="A45416">
            <v>480399</v>
          </cell>
          <cell r="B45416">
            <v>45618.608969907407</v>
          </cell>
          <cell r="C45416">
            <v>45617.769467592603</v>
          </cell>
          <cell r="D45416" t="str">
            <v>juan tomacheski</v>
          </cell>
          <cell r="E45416" t="str">
            <v>Reclamação MeLi</v>
          </cell>
          <cell r="F45416" t="str">
            <v>Reclamação MeLi</v>
          </cell>
          <cell r="G45416" t="str">
            <v>2000009833953504</v>
          </cell>
          <cell r="H45416" t="str">
            <v>Reclamação MeLi</v>
          </cell>
          <cell r="I45416" t="str">
            <v>olistph</v>
          </cell>
          <cell r="J45416">
            <v>45617.525636574072</v>
          </cell>
          <cell r="K45416" t="str">
            <v>Entrega</v>
          </cell>
          <cell r="L45416" t="str">
            <v>A entrega aconteceu de forma incorreta</v>
          </cell>
          <cell r="M45416" t="str">
            <v>A entrega veio faltando item</v>
          </cell>
          <cell r="N45416" t="str">
            <v>Interação com o buyer</v>
          </cell>
        </row>
        <row r="45417">
          <cell r="A45417">
            <v>480401</v>
          </cell>
          <cell r="B45417">
            <v>45618.610590277778</v>
          </cell>
          <cell r="C45417">
            <v>45617.74690972222</v>
          </cell>
          <cell r="D45417" t="str">
            <v>dartagnan potrich</v>
          </cell>
          <cell r="E45417" t="str">
            <v>Reclamação MeLi</v>
          </cell>
          <cell r="F45417" t="str">
            <v>Reclamação MeLi</v>
          </cell>
          <cell r="G45417" t="str">
            <v>2000009783191832</v>
          </cell>
          <cell r="H45417" t="str">
            <v>Reclamação MeLi</v>
          </cell>
          <cell r="I45417" t="str">
            <v>olisttop</v>
          </cell>
          <cell r="J45417">
            <v>45617.527256944442</v>
          </cell>
          <cell r="K45417" t="str">
            <v>Entrega</v>
          </cell>
          <cell r="L45417" t="str">
            <v>A entrega do meu produto não aconteceu</v>
          </cell>
          <cell r="M45417" t="str">
            <v>Transportadora disse que entregou, mas eu não recebi</v>
          </cell>
          <cell r="N45417" t="str">
            <v>Interação com o buyer</v>
          </cell>
        </row>
        <row r="45418">
          <cell r="A45418">
            <v>480403</v>
          </cell>
          <cell r="B45418">
            <v>45618.611238425918</v>
          </cell>
          <cell r="C45418">
            <v>45617.529687499999</v>
          </cell>
          <cell r="D45418" t="str">
            <v>luis souza</v>
          </cell>
          <cell r="E45418" t="str">
            <v>Reclamação MeLi</v>
          </cell>
          <cell r="F45418" t="str">
            <v>Reclamação MeLi</v>
          </cell>
          <cell r="G45418" t="str">
            <v>2000009442717744</v>
          </cell>
          <cell r="H45418" t="str">
            <v>Reclamação MeLi</v>
          </cell>
          <cell r="I45418" t="str">
            <v>olisttop</v>
          </cell>
          <cell r="J45418">
            <v>45617.527905092589</v>
          </cell>
          <cell r="K45418" t="str">
            <v>Compra</v>
          </cell>
          <cell r="L45418" t="str">
            <v>Quero falar sobre reembolso</v>
          </cell>
          <cell r="M45418" t="str">
            <v>Meu reembolso não aconteceu</v>
          </cell>
          <cell r="N45418" t="str">
            <v>Interação com o buyer</v>
          </cell>
        </row>
        <row r="45419">
          <cell r="A45419">
            <v>480419</v>
          </cell>
          <cell r="B45419">
            <v>45618.623506944437</v>
          </cell>
          <cell r="C45419">
            <v>45617.821840277778</v>
          </cell>
          <cell r="D45419" t="str">
            <v>juan tomacheski</v>
          </cell>
          <cell r="E45419" t="str">
            <v>Reclamação MeLi</v>
          </cell>
          <cell r="F45419" t="str">
            <v>Reclamação MeLi</v>
          </cell>
          <cell r="G45419" t="str">
            <v>2000009680181020</v>
          </cell>
          <cell r="H45419" t="str">
            <v>Reclamação MeLi</v>
          </cell>
          <cell r="I45419" t="str">
            <v>olisttop</v>
          </cell>
          <cell r="J45419">
            <v>45617.540173611109</v>
          </cell>
          <cell r="K45419" t="str">
            <v>Produto</v>
          </cell>
          <cell r="L45419" t="str">
            <v>Tive problema com produto/embalagem</v>
          </cell>
          <cell r="M45419" t="str">
            <v>Meu produto não funciona ou com defeito</v>
          </cell>
          <cell r="N45419" t="str">
            <v>Interação com o buyer</v>
          </cell>
        </row>
        <row r="45420">
          <cell r="A45420">
            <v>480420</v>
          </cell>
          <cell r="B45420">
            <v>45618.624398148153</v>
          </cell>
          <cell r="C45420">
            <v>45617.772407407407</v>
          </cell>
          <cell r="D45420" t="str">
            <v>juan tomacheski</v>
          </cell>
          <cell r="E45420" t="str">
            <v>Reclamação MeLi</v>
          </cell>
          <cell r="F45420" t="str">
            <v>Reclamação MeLi</v>
          </cell>
          <cell r="G45420" t="str">
            <v>2000009798150710</v>
          </cell>
          <cell r="H45420" t="str">
            <v>Reclamação MeLi</v>
          </cell>
          <cell r="I45420" t="str">
            <v>olistph</v>
          </cell>
          <cell r="J45420">
            <v>45617.541064814817</v>
          </cell>
          <cell r="K45420" t="str">
            <v>Produto</v>
          </cell>
          <cell r="L45420" t="str">
            <v>Tive problema com produto/embalagem</v>
          </cell>
          <cell r="M45420" t="str">
            <v>Meu produto veio errado</v>
          </cell>
          <cell r="N45420" t="str">
            <v>Interação com o buyer</v>
          </cell>
        </row>
        <row r="45421">
          <cell r="A45421">
            <v>480427</v>
          </cell>
          <cell r="B45421">
            <v>45618.626944444448</v>
          </cell>
          <cell r="C45421">
            <v>45617.842465277783</v>
          </cell>
          <cell r="D45421" t="str">
            <v>juan tomacheski</v>
          </cell>
          <cell r="E45421" t="str">
            <v>Reclamação MeLi</v>
          </cell>
          <cell r="F45421" t="str">
            <v>Reclamação MeLi</v>
          </cell>
          <cell r="G45421" t="str">
            <v>2000009784579532</v>
          </cell>
          <cell r="H45421" t="str">
            <v>Reclamação MeLi</v>
          </cell>
          <cell r="I45421" t="str">
            <v>olistsp</v>
          </cell>
          <cell r="J45421">
            <v>45617.543611111112</v>
          </cell>
          <cell r="K45421" t="str">
            <v>Produto</v>
          </cell>
          <cell r="L45421" t="str">
            <v>Tive problema com produto/embalagem</v>
          </cell>
          <cell r="M45421" t="str">
            <v>Meu produto não funciona ou com defeito</v>
          </cell>
          <cell r="N45421" t="str">
            <v>Interação com o buyer</v>
          </cell>
        </row>
        <row r="45422">
          <cell r="A45422">
            <v>480438</v>
          </cell>
          <cell r="B45422">
            <v>45618.62939814815</v>
          </cell>
          <cell r="C45422">
            <v>45617.773217592592</v>
          </cell>
          <cell r="D45422" t="str">
            <v>juan tomacheski</v>
          </cell>
          <cell r="E45422" t="str">
            <v>Reclamação MeLi</v>
          </cell>
          <cell r="F45422" t="str">
            <v>Reclamação MeLi</v>
          </cell>
          <cell r="G45422" t="str">
            <v>2000009770125776</v>
          </cell>
          <cell r="H45422" t="str">
            <v>Reclamação MeLi</v>
          </cell>
          <cell r="I45422" t="str">
            <v>olistph</v>
          </cell>
          <cell r="J45422">
            <v>45617.546064814807</v>
          </cell>
          <cell r="K45422" t="str">
            <v>Produto</v>
          </cell>
          <cell r="L45422" t="str">
            <v>Tive problema com produto/embalagem</v>
          </cell>
          <cell r="M45422" t="str">
            <v>Meu produto veio errado</v>
          </cell>
          <cell r="N45422" t="str">
            <v>Interação com o buyer</v>
          </cell>
        </row>
        <row r="45423">
          <cell r="A45423">
            <v>480443</v>
          </cell>
          <cell r="B45423">
            <v>45618.631273148138</v>
          </cell>
          <cell r="C45423">
            <v>45617.748101851852</v>
          </cell>
          <cell r="D45423" t="str">
            <v>dartagnan potrich</v>
          </cell>
          <cell r="E45423" t="str">
            <v>Reclamação MeLi</v>
          </cell>
          <cell r="F45423" t="str">
            <v>Reclamação MeLi</v>
          </cell>
          <cell r="G45423" t="str">
            <v>2000009758606918</v>
          </cell>
          <cell r="H45423" t="str">
            <v>Reclamação MeLi</v>
          </cell>
          <cell r="I45423" t="str">
            <v>olist</v>
          </cell>
          <cell r="J45423">
            <v>45617.547939814824</v>
          </cell>
          <cell r="K45423" t="str">
            <v>Entrega</v>
          </cell>
          <cell r="L45423" t="str">
            <v>A entrega do meu produto não aconteceu</v>
          </cell>
          <cell r="M45423" t="str">
            <v>Transportadora disse que entregou, mas eu não recebi</v>
          </cell>
          <cell r="N45423" t="str">
            <v>Interação com o buyer</v>
          </cell>
        </row>
        <row r="45424">
          <cell r="A45424">
            <v>480459</v>
          </cell>
          <cell r="B45424">
            <v>45618.64230324074</v>
          </cell>
          <cell r="C45424">
            <v>45617.838229166657</v>
          </cell>
          <cell r="D45424" t="str">
            <v>juan tomacheski</v>
          </cell>
          <cell r="E45424" t="str">
            <v>Reclamação MeLi</v>
          </cell>
          <cell r="F45424" t="str">
            <v>Reclamação MeLi</v>
          </cell>
          <cell r="G45424" t="str">
            <v>2000009796456150</v>
          </cell>
          <cell r="H45424" t="str">
            <v>Reclamação MeLi</v>
          </cell>
          <cell r="I45424" t="str">
            <v>olisttop</v>
          </cell>
          <cell r="J45424">
            <v>45617.558969907397</v>
          </cell>
          <cell r="K45424" t="str">
            <v>Produto</v>
          </cell>
          <cell r="L45424" t="str">
            <v>Tive problema com produto/embalagem</v>
          </cell>
          <cell r="M45424" t="str">
            <v>Meu produto veio errado</v>
          </cell>
          <cell r="N45424" t="str">
            <v>Interação com o buyer</v>
          </cell>
        </row>
        <row r="45425">
          <cell r="A45425">
            <v>480463</v>
          </cell>
          <cell r="B45425">
            <v>45618.648518518523</v>
          </cell>
          <cell r="C45425">
            <v>45617.749490740738</v>
          </cell>
          <cell r="D45425" t="str">
            <v>dartagnan potrich</v>
          </cell>
          <cell r="E45425" t="str">
            <v>Reclamação MeLi</v>
          </cell>
          <cell r="F45425" t="str">
            <v>Reclamação MeLi</v>
          </cell>
          <cell r="G45425" t="str">
            <v>2000009901329350</v>
          </cell>
          <cell r="H45425" t="str">
            <v>Reclamação MeLi</v>
          </cell>
          <cell r="I45425" t="str">
            <v>olist</v>
          </cell>
          <cell r="J45425">
            <v>45617.565185185187</v>
          </cell>
          <cell r="K45425" t="str">
            <v>Compra</v>
          </cell>
          <cell r="L45425" t="str">
            <v>Já fiz a compra e me arrependi</v>
          </cell>
          <cell r="M45425" t="str">
            <v>Me arrependi da compra (motivo não informado)</v>
          </cell>
          <cell r="N45425" t="str">
            <v>Interação com o buyer</v>
          </cell>
        </row>
        <row r="45426">
          <cell r="A45426">
            <v>480470</v>
          </cell>
          <cell r="B45426">
            <v>45618.649953703702</v>
          </cell>
          <cell r="C45426">
            <v>45617.729016203702</v>
          </cell>
          <cell r="D45426" t="str">
            <v>juan tomacheski</v>
          </cell>
          <cell r="E45426" t="str">
            <v>Reclamação MeLi</v>
          </cell>
          <cell r="F45426" t="str">
            <v>Reclamação MeLi</v>
          </cell>
          <cell r="G45426" t="str">
            <v>2000009879077330</v>
          </cell>
          <cell r="H45426" t="str">
            <v>Reclamação MeLi</v>
          </cell>
          <cell r="I45426" t="str">
            <v>olistme2</v>
          </cell>
          <cell r="J45426">
            <v>45617.566620370373</v>
          </cell>
          <cell r="K45426" t="str">
            <v>Produto</v>
          </cell>
          <cell r="L45426" t="str">
            <v>Tive problema com produto/embalagem</v>
          </cell>
          <cell r="M45426" t="str">
            <v>Meu produto veio errado</v>
          </cell>
          <cell r="N45426" t="str">
            <v>Interação com o buyer</v>
          </cell>
        </row>
        <row r="45427">
          <cell r="A45427">
            <v>480471</v>
          </cell>
          <cell r="B45427">
            <v>45618.650185185194</v>
          </cell>
          <cell r="C45427">
            <v>45617.775277777779</v>
          </cell>
          <cell r="D45427" t="str">
            <v>juan tomacheski</v>
          </cell>
          <cell r="E45427" t="str">
            <v>Reclamação MeLi</v>
          </cell>
          <cell r="F45427" t="str">
            <v>Reclamação MeLi</v>
          </cell>
          <cell r="G45427" t="str">
            <v>2000009792456994</v>
          </cell>
          <cell r="H45427" t="str">
            <v>Reclamação MeLi</v>
          </cell>
          <cell r="I45427" t="str">
            <v>olistph</v>
          </cell>
          <cell r="J45427">
            <v>45617.566851851851</v>
          </cell>
          <cell r="K45427" t="str">
            <v>Compra</v>
          </cell>
          <cell r="L45427" t="str">
            <v>Já fiz a compra e me arrependi</v>
          </cell>
          <cell r="M45427" t="str">
            <v>Me arrependi da compra (motivo não informado)</v>
          </cell>
          <cell r="N45427" t="str">
            <v>Interação com o buyer</v>
          </cell>
        </row>
        <row r="45428">
          <cell r="A45428">
            <v>480479</v>
          </cell>
          <cell r="B45428">
            <v>45618.652731481481</v>
          </cell>
          <cell r="C45428">
            <v>45617.731261574067</v>
          </cell>
          <cell r="D45428" t="str">
            <v>juan tomacheski</v>
          </cell>
          <cell r="E45428" t="str">
            <v>Reclamação MeLi</v>
          </cell>
          <cell r="F45428" t="str">
            <v>Reclamação MeLi</v>
          </cell>
          <cell r="G45428" t="str">
            <v>2000009877446390</v>
          </cell>
          <cell r="H45428" t="str">
            <v>Reclamação MeLi</v>
          </cell>
          <cell r="I45428" t="str">
            <v>olistme2</v>
          </cell>
          <cell r="J45428">
            <v>45617.569398148153</v>
          </cell>
          <cell r="K45428" t="str">
            <v>Compra</v>
          </cell>
          <cell r="L45428" t="str">
            <v>Já fiz a compra e me arrependi</v>
          </cell>
          <cell r="M45428" t="str">
            <v>Não era o que esperava</v>
          </cell>
          <cell r="N45428" t="str">
            <v>Interação com o buyer</v>
          </cell>
        </row>
        <row r="45429">
          <cell r="A45429">
            <v>480481</v>
          </cell>
          <cell r="B45429">
            <v>45618.654074074067</v>
          </cell>
          <cell r="C45429">
            <v>45617.750023148154</v>
          </cell>
          <cell r="D45429" t="str">
            <v>dartagnan potrich</v>
          </cell>
          <cell r="E45429" t="str">
            <v>Reclamação MeLi</v>
          </cell>
          <cell r="F45429" t="str">
            <v>Reclamação MeLi</v>
          </cell>
          <cell r="G45429" t="str">
            <v>2000009912647742</v>
          </cell>
          <cell r="H45429" t="str">
            <v>Reclamação MeLi</v>
          </cell>
          <cell r="I45429" t="str">
            <v>olistsp</v>
          </cell>
          <cell r="J45429">
            <v>45617.570740740739</v>
          </cell>
          <cell r="K45429" t="str">
            <v>Compra</v>
          </cell>
          <cell r="L45429" t="str">
            <v>Já fiz a compra e me arrependi</v>
          </cell>
          <cell r="M45429" t="str">
            <v>Me arrependi da compra (motivo não informado)</v>
          </cell>
          <cell r="N45429" t="str">
            <v>Interação com o buyer</v>
          </cell>
        </row>
        <row r="45430">
          <cell r="A45430">
            <v>480485</v>
          </cell>
          <cell r="B45430">
            <v>45618.655752314808</v>
          </cell>
          <cell r="C45430">
            <v>45617.810752314806</v>
          </cell>
          <cell r="D45430" t="str">
            <v>juan tomacheski</v>
          </cell>
          <cell r="E45430" t="str">
            <v>Reclamação MeLi</v>
          </cell>
          <cell r="F45430" t="str">
            <v>Reclamação MeLi</v>
          </cell>
          <cell r="G45430" t="str">
            <v>2000009755982336</v>
          </cell>
          <cell r="H45430" t="str">
            <v>Reclamação MeLi</v>
          </cell>
          <cell r="I45430" t="str">
            <v>olist</v>
          </cell>
          <cell r="J45430">
            <v>45617.572418981479</v>
          </cell>
          <cell r="K45430" t="str">
            <v>Entrega</v>
          </cell>
          <cell r="L45430" t="str">
            <v>A entrega do meu produto não aconteceu</v>
          </cell>
          <cell r="M45430" t="str">
            <v>Transportadora disse que entregou, mas eu não recebi</v>
          </cell>
          <cell r="N45430" t="str">
            <v>Interação com o buyer</v>
          </cell>
        </row>
        <row r="45431">
          <cell r="A45431">
            <v>480498</v>
          </cell>
          <cell r="B45431">
            <v>45618.663726851853</v>
          </cell>
          <cell r="C45431">
            <v>45617.780787037038</v>
          </cell>
          <cell r="D45431" t="str">
            <v>juan tomacheski</v>
          </cell>
          <cell r="E45431" t="str">
            <v>Reclamação MeLi</v>
          </cell>
          <cell r="F45431" t="str">
            <v>Reclamação MeLi</v>
          </cell>
          <cell r="G45431" t="str">
            <v>2000009634414016</v>
          </cell>
          <cell r="H45431" t="str">
            <v>Reclamação MeLi</v>
          </cell>
          <cell r="I45431" t="str">
            <v>olistph</v>
          </cell>
          <cell r="J45431">
            <v>45617.580393518518</v>
          </cell>
          <cell r="K45431" t="str">
            <v>Produto</v>
          </cell>
          <cell r="L45431" t="str">
            <v>Tive problema com produto/embalagem</v>
          </cell>
          <cell r="M45431" t="str">
            <v>Meu produto não funciona ou com defeito</v>
          </cell>
          <cell r="N45431" t="str">
            <v>Interação com o buyer</v>
          </cell>
        </row>
        <row r="45432">
          <cell r="A45432">
            <v>480501</v>
          </cell>
          <cell r="B45432">
            <v>45618.664837962962</v>
          </cell>
          <cell r="C45432">
            <v>45617.596307870372</v>
          </cell>
          <cell r="D45432" t="str">
            <v>Endler Feitosa</v>
          </cell>
          <cell r="E45432" t="str">
            <v>Reclamação MeLi</v>
          </cell>
          <cell r="F45432" t="str">
            <v>Reclamação MeLi</v>
          </cell>
          <cell r="G45432" t="str">
            <v>2000009838261884</v>
          </cell>
          <cell r="H45432" t="str">
            <v>Reclamação MeLi</v>
          </cell>
          <cell r="I45432" t="str">
            <v>olist</v>
          </cell>
          <cell r="J45432">
            <v>45617.581504629627</v>
          </cell>
          <cell r="K45432" t="str">
            <v>Produto</v>
          </cell>
          <cell r="L45432" t="str">
            <v>Tive problema com produto/embalagem</v>
          </cell>
          <cell r="M45432" t="str">
            <v>Meu produto veio errado</v>
          </cell>
          <cell r="N45432" t="str">
            <v>Interação com o buyer</v>
          </cell>
        </row>
        <row r="45433">
          <cell r="A45433">
            <v>480503</v>
          </cell>
          <cell r="B45433">
            <v>45618.664895833332</v>
          </cell>
          <cell r="C45433">
            <v>45617.750648148147</v>
          </cell>
          <cell r="D45433" t="str">
            <v>dartagnan potrich</v>
          </cell>
          <cell r="E45433" t="str">
            <v>Reclamação MeLi</v>
          </cell>
          <cell r="F45433" t="str">
            <v>Reclamação MeLi</v>
          </cell>
          <cell r="G45433" t="str">
            <v>2000009895340288</v>
          </cell>
          <cell r="H45433" t="str">
            <v>Reclamação MeLi</v>
          </cell>
          <cell r="I45433" t="str">
            <v>olist</v>
          </cell>
          <cell r="J45433">
            <v>45617.581562500003</v>
          </cell>
          <cell r="K45433" t="str">
            <v>Compra</v>
          </cell>
          <cell r="L45433" t="str">
            <v>Já fiz a compra e me arrependi</v>
          </cell>
          <cell r="M45433" t="str">
            <v>Não posso esperar que o produto chegue</v>
          </cell>
          <cell r="N45433" t="str">
            <v>Interação com o buyer</v>
          </cell>
        </row>
        <row r="45434">
          <cell r="A45434">
            <v>480508</v>
          </cell>
          <cell r="B45434">
            <v>45618.667071759257</v>
          </cell>
          <cell r="C45434">
            <v>45617.751828703702</v>
          </cell>
          <cell r="D45434" t="str">
            <v>dartagnan potrich</v>
          </cell>
          <cell r="E45434" t="str">
            <v>Reclamação MeLi</v>
          </cell>
          <cell r="F45434" t="str">
            <v>Reclamação MeLi</v>
          </cell>
          <cell r="G45434" t="str">
            <v>2000009801793562</v>
          </cell>
          <cell r="H45434" t="str">
            <v>Reclamação MeLi</v>
          </cell>
          <cell r="I45434" t="str">
            <v>olist</v>
          </cell>
          <cell r="J45434">
            <v>45617.583738425928</v>
          </cell>
          <cell r="K45434" t="str">
            <v>Entrega</v>
          </cell>
          <cell r="L45434" t="str">
            <v>A entrega do meu produto não aconteceu</v>
          </cell>
          <cell r="M45434" t="str">
            <v>Transportadora disse que entregou, mas eu não recebi</v>
          </cell>
          <cell r="N45434" t="str">
            <v>Interação com o buyer</v>
          </cell>
        </row>
        <row r="45435">
          <cell r="A45435">
            <v>480553</v>
          </cell>
          <cell r="B45435">
            <v>45618.68472222222</v>
          </cell>
          <cell r="C45435">
            <v>45617.732476851852</v>
          </cell>
          <cell r="D45435" t="str">
            <v>juan tomacheski</v>
          </cell>
          <cell r="E45435" t="str">
            <v>Reclamação MeLi</v>
          </cell>
          <cell r="F45435" t="str">
            <v>Reclamação MeLi</v>
          </cell>
          <cell r="G45435" t="str">
            <v>2000009756552758</v>
          </cell>
          <cell r="H45435" t="str">
            <v>Reclamação MeLi</v>
          </cell>
          <cell r="I45435" t="str">
            <v>olistme2</v>
          </cell>
          <cell r="J45435">
            <v>45617.601388888892</v>
          </cell>
          <cell r="K45435" t="str">
            <v>Compra</v>
          </cell>
          <cell r="L45435" t="str">
            <v>Já fiz a compra e me arrependi</v>
          </cell>
          <cell r="M45435" t="str">
            <v>Não era o que esperava</v>
          </cell>
          <cell r="N45435" t="str">
            <v>Interação com o buyer</v>
          </cell>
        </row>
        <row r="45436">
          <cell r="A45436">
            <v>480556</v>
          </cell>
          <cell r="B45436">
            <v>45618.685844907413</v>
          </cell>
          <cell r="C45436">
            <v>45617.785578703697</v>
          </cell>
          <cell r="D45436" t="str">
            <v>juan tomacheski</v>
          </cell>
          <cell r="E45436" t="str">
            <v>Reclamação MeLi</v>
          </cell>
          <cell r="F45436" t="str">
            <v>Reclamação MeLi</v>
          </cell>
          <cell r="G45436" t="str">
            <v>2000009838261884</v>
          </cell>
          <cell r="H45436" t="str">
            <v>Reclamação MeLi</v>
          </cell>
          <cell r="I45436" t="str">
            <v>olist</v>
          </cell>
          <cell r="J45436">
            <v>45617.602511574078</v>
          </cell>
          <cell r="K45436" t="str">
            <v>Produto</v>
          </cell>
          <cell r="L45436" t="str">
            <v>Tive problema com produto/embalagem</v>
          </cell>
          <cell r="M45436" t="str">
            <v>Meu produto veio errado</v>
          </cell>
          <cell r="N45436" t="str">
            <v>Interação com o buyer</v>
          </cell>
        </row>
        <row r="45437">
          <cell r="A45437">
            <v>480562</v>
          </cell>
          <cell r="B45437">
            <v>45618.689918981479</v>
          </cell>
          <cell r="C45437">
            <v>45617.733622685177</v>
          </cell>
          <cell r="D45437" t="str">
            <v>juan tomacheski</v>
          </cell>
          <cell r="E45437" t="str">
            <v>Reclamação MeLi</v>
          </cell>
          <cell r="F45437" t="str">
            <v>Reclamação MeLi</v>
          </cell>
          <cell r="G45437" t="str">
            <v>2000009889850204</v>
          </cell>
          <cell r="H45437" t="str">
            <v>Reclamação MeLi</v>
          </cell>
          <cell r="I45437" t="str">
            <v>olistme2</v>
          </cell>
          <cell r="J45437">
            <v>45617.606585648151</v>
          </cell>
          <cell r="K45437" t="str">
            <v>Compra</v>
          </cell>
          <cell r="L45437" t="str">
            <v>Já fiz a compra e me arrependi</v>
          </cell>
          <cell r="M45437" t="str">
            <v>Não era o que esperava</v>
          </cell>
          <cell r="N45437" t="str">
            <v>Interação com o buyer</v>
          </cell>
        </row>
        <row r="45438">
          <cell r="A45438">
            <v>480564</v>
          </cell>
          <cell r="B45438">
            <v>45618.691030092603</v>
          </cell>
          <cell r="C45438">
            <v>45617.782557870371</v>
          </cell>
          <cell r="D45438" t="str">
            <v>juan tomacheski</v>
          </cell>
          <cell r="E45438" t="str">
            <v>Reclamação MeLi</v>
          </cell>
          <cell r="F45438" t="str">
            <v>Reclamação MeLi</v>
          </cell>
          <cell r="G45438" t="str">
            <v>2000009818548802</v>
          </cell>
          <cell r="H45438" t="str">
            <v>Reclamação MeLi</v>
          </cell>
          <cell r="I45438" t="str">
            <v>olistph</v>
          </cell>
          <cell r="J45438">
            <v>45617.60769675926</v>
          </cell>
          <cell r="K45438" t="str">
            <v>Produto</v>
          </cell>
          <cell r="L45438" t="str">
            <v>Tive problema com produto/embalagem</v>
          </cell>
          <cell r="M45438" t="str">
            <v>Meu produto veio errado</v>
          </cell>
          <cell r="N45438" t="str">
            <v>Interação com o buyer</v>
          </cell>
        </row>
        <row r="45439">
          <cell r="A45439">
            <v>480600</v>
          </cell>
          <cell r="B45439">
            <v>45618.701851851853</v>
          </cell>
          <cell r="C45439">
            <v>45617.752916666657</v>
          </cell>
          <cell r="D45439" t="str">
            <v>dartagnan potrich</v>
          </cell>
          <cell r="E45439" t="str">
            <v>Reclamação MeLi</v>
          </cell>
          <cell r="F45439" t="str">
            <v>Reclamação MeLi</v>
          </cell>
          <cell r="G45439" t="str">
            <v>2000009903392636</v>
          </cell>
          <cell r="H45439" t="str">
            <v>Reclamação MeLi</v>
          </cell>
          <cell r="I45439" t="str">
            <v>olist</v>
          </cell>
          <cell r="J45439">
            <v>45617.618518518517</v>
          </cell>
          <cell r="K45439" t="str">
            <v>Compra</v>
          </cell>
          <cell r="L45439" t="str">
            <v>Já fiz a compra e me arrependi</v>
          </cell>
          <cell r="M45439" t="str">
            <v>Me arrependi da compra (motivo não informado)</v>
          </cell>
          <cell r="N45439" t="str">
            <v>Interação com o buyer</v>
          </cell>
        </row>
        <row r="45440">
          <cell r="A45440">
            <v>480605</v>
          </cell>
          <cell r="B45440">
            <v>45618.702662037038</v>
          </cell>
          <cell r="C45440">
            <v>45617.818680555552</v>
          </cell>
          <cell r="D45440" t="str">
            <v>juan tomacheski</v>
          </cell>
          <cell r="E45440" t="str">
            <v>Reclamação MeLi</v>
          </cell>
          <cell r="F45440" t="str">
            <v>Reclamação MeLi</v>
          </cell>
          <cell r="G45440" t="str">
            <v>2000009835813438</v>
          </cell>
          <cell r="H45440" t="str">
            <v>Reclamação MeLi</v>
          </cell>
          <cell r="I45440" t="str">
            <v>olist</v>
          </cell>
          <cell r="J45440">
            <v>45617.619328703702</v>
          </cell>
          <cell r="K45440" t="str">
            <v>Produto</v>
          </cell>
          <cell r="L45440" t="str">
            <v>Tive problema com produto/embalagem</v>
          </cell>
          <cell r="M45440" t="str">
            <v>Meu produto veio errado</v>
          </cell>
          <cell r="N45440" t="str">
            <v>Interação com o buyer</v>
          </cell>
        </row>
        <row r="45441">
          <cell r="A45441">
            <v>480611</v>
          </cell>
          <cell r="B45441">
            <v>45618.704606481479</v>
          </cell>
          <cell r="C45441">
            <v>45617.754131944443</v>
          </cell>
          <cell r="D45441" t="str">
            <v>dartagnan potrich</v>
          </cell>
          <cell r="E45441" t="str">
            <v>Reclamação MeLi</v>
          </cell>
          <cell r="F45441" t="str">
            <v>Reclamação MeLi</v>
          </cell>
          <cell r="G45441" t="str">
            <v>2000009831100936</v>
          </cell>
          <cell r="H45441" t="str">
            <v>Reclamação MeLi</v>
          </cell>
          <cell r="I45441" t="str">
            <v>olist</v>
          </cell>
          <cell r="J45441">
            <v>45617.62127314815</v>
          </cell>
          <cell r="K45441" t="str">
            <v>Compra</v>
          </cell>
          <cell r="L45441" t="str">
            <v>Já fiz a compra e me arrependi</v>
          </cell>
          <cell r="M45441" t="str">
            <v>Encontrei o mesmo produto por um preço menor</v>
          </cell>
          <cell r="N45441" t="str">
            <v>Interação com o buyer</v>
          </cell>
        </row>
        <row r="45442">
          <cell r="A45442">
            <v>480628</v>
          </cell>
          <cell r="B45442">
            <v>45618.711481481478</v>
          </cell>
          <cell r="C45442">
            <v>45617.812962962962</v>
          </cell>
          <cell r="D45442" t="str">
            <v>dartagnan potrich</v>
          </cell>
          <cell r="E45442" t="str">
            <v>Reclamação MeLi</v>
          </cell>
          <cell r="F45442" t="str">
            <v>Reclamação MeLi</v>
          </cell>
          <cell r="G45442" t="str">
            <v>2000009730545294</v>
          </cell>
          <cell r="H45442" t="str">
            <v>Reclamação MeLi</v>
          </cell>
          <cell r="I45442" t="str">
            <v>olisttop</v>
          </cell>
          <cell r="J45442">
            <v>45617.628148148149</v>
          </cell>
          <cell r="K45442" t="str">
            <v>Entrega</v>
          </cell>
          <cell r="L45442" t="str">
            <v>A entrega aconteceu de forma incorreta</v>
          </cell>
          <cell r="M45442" t="str">
            <v>Produto veio quebrado/embalagem está avariada</v>
          </cell>
          <cell r="N45442" t="str">
            <v>Interação com o buyer</v>
          </cell>
        </row>
        <row r="45443">
          <cell r="A45443">
            <v>480630</v>
          </cell>
          <cell r="B45443">
            <v>45618.714537037027</v>
          </cell>
          <cell r="C45443">
            <v>45617.817650462966</v>
          </cell>
          <cell r="D45443" t="str">
            <v>dartagnan potrich</v>
          </cell>
          <cell r="E45443" t="str">
            <v>Reclamação MeLi</v>
          </cell>
          <cell r="F45443" t="str">
            <v>Reclamação MeLi</v>
          </cell>
          <cell r="G45443" t="str">
            <v>2000009728376072</v>
          </cell>
          <cell r="H45443" t="str">
            <v>Reclamação MeLi</v>
          </cell>
          <cell r="I45443" t="str">
            <v>olist</v>
          </cell>
          <cell r="J45443">
            <v>45617.631203703713</v>
          </cell>
          <cell r="K45443" t="str">
            <v>Entrega</v>
          </cell>
          <cell r="L45443" t="str">
            <v>A entrega aconteceu de forma incorreta</v>
          </cell>
          <cell r="M45443" t="str">
            <v>Produto veio quebrado/embalagem está avariada</v>
          </cell>
          <cell r="N45443" t="str">
            <v>Interação com o buyer</v>
          </cell>
        </row>
        <row r="45444">
          <cell r="A45444">
            <v>480638</v>
          </cell>
          <cell r="B45444">
            <v>45618.717905092592</v>
          </cell>
          <cell r="C45444">
            <v>45617.820648148147</v>
          </cell>
          <cell r="D45444" t="str">
            <v>dartagnan potrich</v>
          </cell>
          <cell r="E45444" t="str">
            <v>Reclamação MeLi</v>
          </cell>
          <cell r="F45444" t="str">
            <v>Reclamação MeLi</v>
          </cell>
          <cell r="G45444" t="str">
            <v>2000009823664694</v>
          </cell>
          <cell r="H45444" t="str">
            <v>Reclamação MeLi</v>
          </cell>
          <cell r="I45444" t="str">
            <v>olisttop</v>
          </cell>
          <cell r="J45444">
            <v>45617.634571759263</v>
          </cell>
          <cell r="K45444" t="str">
            <v>Produto</v>
          </cell>
          <cell r="L45444" t="str">
            <v>Tive problema com produto/embalagem</v>
          </cell>
          <cell r="M45444" t="str">
            <v>Meu produto veio errado</v>
          </cell>
          <cell r="N45444" t="str">
            <v>Interação com o buyer</v>
          </cell>
        </row>
        <row r="45445">
          <cell r="A45445">
            <v>480644</v>
          </cell>
          <cell r="B45445">
            <v>45618.722719907397</v>
          </cell>
          <cell r="C45445">
            <v>45617.823287037027</v>
          </cell>
          <cell r="D45445" t="str">
            <v>dartagnan potrich</v>
          </cell>
          <cell r="E45445" t="str">
            <v>Reclamação MeLi</v>
          </cell>
          <cell r="F45445" t="str">
            <v>Reclamação MeLi</v>
          </cell>
          <cell r="G45445" t="str">
            <v>2000009886633194</v>
          </cell>
          <cell r="H45445" t="str">
            <v>Reclamação MeLi</v>
          </cell>
          <cell r="I45445" t="str">
            <v>olisttop</v>
          </cell>
          <cell r="J45445">
            <v>45617.639386574083</v>
          </cell>
          <cell r="K45445" t="str">
            <v>Produto</v>
          </cell>
          <cell r="L45445" t="str">
            <v>Tive problema com produto/embalagem</v>
          </cell>
          <cell r="M45445" t="str">
            <v>Meu produto não funciona ou com defeito</v>
          </cell>
          <cell r="N45445" t="str">
            <v>Interação com o buyer</v>
          </cell>
        </row>
        <row r="45446">
          <cell r="A45446">
            <v>480659</v>
          </cell>
          <cell r="B45446">
            <v>45618.729942129627</v>
          </cell>
          <cell r="C45446">
            <v>45617.814004629632</v>
          </cell>
          <cell r="D45446" t="str">
            <v>gabriel ramos</v>
          </cell>
          <cell r="E45446" t="str">
            <v>Reclamação MeLi</v>
          </cell>
          <cell r="F45446" t="str">
            <v>Reclamação MeLi</v>
          </cell>
          <cell r="G45446" t="str">
            <v>2000009733104492</v>
          </cell>
          <cell r="H45446" t="str">
            <v>Reclamação MeLi</v>
          </cell>
          <cell r="I45446" t="str">
            <v>olisttop</v>
          </cell>
          <cell r="J45446">
            <v>45617.646608796298</v>
          </cell>
          <cell r="K45446" t="str">
            <v>Produto</v>
          </cell>
          <cell r="L45446" t="str">
            <v>Tive problema com produto/embalagem</v>
          </cell>
          <cell r="M45446" t="str">
            <v>Meu produto veio errado</v>
          </cell>
          <cell r="N45446" t="str">
            <v>Interação com o buyer</v>
          </cell>
        </row>
        <row r="45447">
          <cell r="A45447">
            <v>480673</v>
          </cell>
          <cell r="B45447">
            <v>45618.734780092593</v>
          </cell>
          <cell r="C45447">
            <v>45617.734525462962</v>
          </cell>
          <cell r="D45447" t="str">
            <v>juan tomacheski</v>
          </cell>
          <cell r="E45447" t="str">
            <v>Reclamação MeLi</v>
          </cell>
          <cell r="F45447" t="str">
            <v>Reclamação MeLi</v>
          </cell>
          <cell r="G45447" t="str">
            <v>2000009885667582</v>
          </cell>
          <cell r="H45447" t="str">
            <v>Reclamação MeLi</v>
          </cell>
          <cell r="I45447" t="str">
            <v>olistme2</v>
          </cell>
          <cell r="J45447">
            <v>45617.651446759257</v>
          </cell>
          <cell r="K45447" t="str">
            <v>Compra</v>
          </cell>
          <cell r="L45447" t="str">
            <v>Já fiz a compra e me arrependi</v>
          </cell>
          <cell r="M45447" t="str">
            <v>Meu produto está certo, mas não gostei</v>
          </cell>
          <cell r="N45447" t="str">
            <v>Interação com o buyer</v>
          </cell>
        </row>
        <row r="45448">
          <cell r="A45448">
            <v>480677</v>
          </cell>
          <cell r="B45448">
            <v>45618.735717592594</v>
          </cell>
          <cell r="C45448">
            <v>45617.815520833326</v>
          </cell>
          <cell r="D45448" t="str">
            <v>gabriel ramos</v>
          </cell>
          <cell r="E45448" t="str">
            <v>Reclamação MeLi</v>
          </cell>
          <cell r="F45448" t="str">
            <v>Reclamação MeLi</v>
          </cell>
          <cell r="G45448" t="str">
            <v>2000009743935676</v>
          </cell>
          <cell r="H45448" t="str">
            <v>Reclamação MeLi</v>
          </cell>
          <cell r="I45448" t="str">
            <v>olisttop</v>
          </cell>
          <cell r="J45448">
            <v>45617.652384259258</v>
          </cell>
          <cell r="K45448" t="str">
            <v>Produto</v>
          </cell>
          <cell r="L45448" t="str">
            <v>Tive problema com produto/embalagem</v>
          </cell>
          <cell r="M45448" t="str">
            <v>Meu produto não funciona ou com defeito</v>
          </cell>
          <cell r="N45448" t="str">
            <v>Interação com o buyer</v>
          </cell>
        </row>
        <row r="45449">
          <cell r="A45449">
            <v>480684</v>
          </cell>
          <cell r="B45449">
            <v>45618.738113425927</v>
          </cell>
          <cell r="C45449">
            <v>45617.780624999999</v>
          </cell>
          <cell r="D45449" t="str">
            <v>gabriel santos</v>
          </cell>
          <cell r="E45449" t="str">
            <v>Reclamação MeLi</v>
          </cell>
          <cell r="F45449" t="str">
            <v>Reclamação MeLi</v>
          </cell>
          <cell r="G45449" t="str">
            <v>2000009783559182</v>
          </cell>
          <cell r="H45449" t="str">
            <v>Reclamação MeLi</v>
          </cell>
          <cell r="I45449" t="str">
            <v>olist</v>
          </cell>
          <cell r="J45449">
            <v>45617.654780092591</v>
          </cell>
          <cell r="K45449" t="str">
            <v>Entrega</v>
          </cell>
          <cell r="L45449" t="str">
            <v>Quero saber sobre prazos de entrega</v>
          </cell>
          <cell r="M45449" t="str">
            <v>Meu pedido está atrasado</v>
          </cell>
          <cell r="N45449" t="str">
            <v>Interação com o buyer</v>
          </cell>
        </row>
        <row r="45450">
          <cell r="A45450">
            <v>480698</v>
          </cell>
          <cell r="B45450">
            <v>45618.743819444448</v>
          </cell>
          <cell r="C45450">
            <v>45617.818009259259</v>
          </cell>
          <cell r="D45450" t="str">
            <v>gabriel ramos</v>
          </cell>
          <cell r="E45450" t="str">
            <v>Reclamação MeLi</v>
          </cell>
          <cell r="F45450" t="str">
            <v>Reclamação MeLi</v>
          </cell>
          <cell r="G45450" t="str">
            <v>2000009805506168</v>
          </cell>
          <cell r="H45450" t="str">
            <v>Reclamação MeLi</v>
          </cell>
          <cell r="I45450" t="str">
            <v>olisttop</v>
          </cell>
          <cell r="J45450">
            <v>45617.660486111112</v>
          </cell>
          <cell r="K45450" t="str">
            <v>Produto</v>
          </cell>
          <cell r="L45450" t="str">
            <v>Tive problema com produto/embalagem</v>
          </cell>
          <cell r="M45450" t="str">
            <v>Meu produto veio errado</v>
          </cell>
          <cell r="N45450" t="str">
            <v>Interação com o buyer</v>
          </cell>
        </row>
        <row r="45451">
          <cell r="A45451">
            <v>480714</v>
          </cell>
          <cell r="B45451">
            <v>45618.753252314818</v>
          </cell>
          <cell r="C45451">
            <v>45617.729780092603</v>
          </cell>
          <cell r="D45451" t="str">
            <v>daniel barbosa</v>
          </cell>
          <cell r="E45451" t="str">
            <v>Reclamação MeLi</v>
          </cell>
          <cell r="F45451" t="str">
            <v>Reclamação MeLi</v>
          </cell>
          <cell r="G45451" t="str">
            <v>2000009907290838</v>
          </cell>
          <cell r="H45451" t="str">
            <v>Reclamação MeLi</v>
          </cell>
          <cell r="I45451" t="str">
            <v>olisttop</v>
          </cell>
          <cell r="J45451">
            <v>45617.669918981483</v>
          </cell>
          <cell r="K45451" t="str">
            <v>Compra</v>
          </cell>
          <cell r="L45451" t="str">
            <v>Já fiz a compra e me arrependi</v>
          </cell>
          <cell r="M45451" t="str">
            <v>Fiz a compra errada</v>
          </cell>
          <cell r="N45451" t="str">
            <v>Interação com o buyer</v>
          </cell>
        </row>
        <row r="45452">
          <cell r="A45452">
            <v>480723</v>
          </cell>
          <cell r="B45452">
            <v>45618.758761574078</v>
          </cell>
          <cell r="C45452">
            <v>45617.821666666663</v>
          </cell>
          <cell r="D45452" t="str">
            <v>gabriel ramos</v>
          </cell>
          <cell r="E45452" t="str">
            <v>Reclamação MeLi</v>
          </cell>
          <cell r="F45452" t="str">
            <v>Reclamação MeLi</v>
          </cell>
          <cell r="G45452" t="str">
            <v>2000009870583376</v>
          </cell>
          <cell r="H45452" t="str">
            <v>Reclamação MeLi</v>
          </cell>
          <cell r="I45452" t="str">
            <v>olistph</v>
          </cell>
          <cell r="J45452">
            <v>45617.675428240742</v>
          </cell>
          <cell r="K45452" t="str">
            <v>Produto</v>
          </cell>
          <cell r="L45452" t="str">
            <v>Tive problema com produto/embalagem</v>
          </cell>
          <cell r="M45452" t="str">
            <v>Meu produto veio errado</v>
          </cell>
          <cell r="N45452" t="str">
            <v>Sem atuação no protocolo - Já tratado</v>
          </cell>
        </row>
        <row r="45453">
          <cell r="A45453">
            <v>480734</v>
          </cell>
          <cell r="B45453">
            <v>45618.770682870367</v>
          </cell>
          <cell r="C45453">
            <v>45617.823819444442</v>
          </cell>
          <cell r="D45453" t="str">
            <v>gabriel ramos</v>
          </cell>
          <cell r="E45453" t="str">
            <v>Reclamação MeLi</v>
          </cell>
          <cell r="F45453" t="str">
            <v>Reclamação MeLi</v>
          </cell>
          <cell r="G45453" t="str">
            <v>2000009765337904</v>
          </cell>
          <cell r="H45453" t="str">
            <v>Reclamação MeLi</v>
          </cell>
          <cell r="I45453" t="str">
            <v>olist</v>
          </cell>
          <cell r="J45453">
            <v>45617.687349537038</v>
          </cell>
          <cell r="K45453" t="str">
            <v>Compra</v>
          </cell>
          <cell r="L45453" t="str">
            <v>Já fiz a compra e me arrependi</v>
          </cell>
          <cell r="M45453" t="str">
            <v>Me arrependi da compra (motivo não informado)</v>
          </cell>
          <cell r="N45453" t="str">
            <v>Interação com o buyer</v>
          </cell>
        </row>
        <row r="45454">
          <cell r="A45454">
            <v>480747</v>
          </cell>
          <cell r="B45454">
            <v>45618.775972222233</v>
          </cell>
          <cell r="C45454">
            <v>45617.825208333343</v>
          </cell>
          <cell r="D45454" t="str">
            <v>gabriel ramos</v>
          </cell>
          <cell r="E45454" t="str">
            <v>Reclamação MeLi</v>
          </cell>
          <cell r="F45454" t="str">
            <v>Reclamação MeLi</v>
          </cell>
          <cell r="G45454" t="str">
            <v>2000009766173186</v>
          </cell>
          <cell r="H45454" t="str">
            <v>Reclamação MeLi</v>
          </cell>
          <cell r="I45454" t="str">
            <v>olist</v>
          </cell>
          <cell r="J45454">
            <v>45617.69263888889</v>
          </cell>
          <cell r="K45454" t="str">
            <v>Produto</v>
          </cell>
          <cell r="L45454" t="str">
            <v>Tive problema com produto/embalagem</v>
          </cell>
          <cell r="M45454" t="str">
            <v>Meu produto não funciona ou com defeito</v>
          </cell>
          <cell r="N45454" t="str">
            <v>Interação com o buyer</v>
          </cell>
        </row>
        <row r="45455">
          <cell r="A45455">
            <v>480761</v>
          </cell>
          <cell r="B45455">
            <v>45618.782152777778</v>
          </cell>
          <cell r="C45455">
            <v>45617.744814814818</v>
          </cell>
          <cell r="D45455" t="str">
            <v>daniel barbosa</v>
          </cell>
          <cell r="E45455" t="str">
            <v>Reclamação MeLi</v>
          </cell>
          <cell r="F45455" t="str">
            <v>Reclamação MeLi</v>
          </cell>
          <cell r="G45455" t="str">
            <v>2000009717329386</v>
          </cell>
          <cell r="H45455" t="str">
            <v>Reclamação MeLi</v>
          </cell>
          <cell r="I45455" t="str">
            <v>olistmercadolivre2xexpresso</v>
          </cell>
          <cell r="J45455">
            <v>45617.698819444442</v>
          </cell>
          <cell r="K45455" t="str">
            <v>Entrega</v>
          </cell>
          <cell r="L45455" t="str">
            <v>A entrega aconteceu de forma incorreta</v>
          </cell>
          <cell r="M45455" t="str">
            <v>A entrega veio faltando item</v>
          </cell>
          <cell r="N45455" t="str">
            <v>Interação com o buyer</v>
          </cell>
        </row>
        <row r="45456">
          <cell r="A45456">
            <v>480768</v>
          </cell>
          <cell r="B45456">
            <v>45618.788124999999</v>
          </cell>
          <cell r="C45456">
            <v>45617.826597222222</v>
          </cell>
          <cell r="D45456" t="str">
            <v>gabriel ramos</v>
          </cell>
          <cell r="E45456" t="str">
            <v>Reclamação MeLi</v>
          </cell>
          <cell r="F45456" t="str">
            <v>Reclamação MeLi</v>
          </cell>
          <cell r="G45456" t="str">
            <v>2000009887402354</v>
          </cell>
          <cell r="H45456" t="str">
            <v>Reclamação MeLi</v>
          </cell>
          <cell r="I45456" t="str">
            <v>olisttop</v>
          </cell>
          <cell r="J45456">
            <v>45617.704791666663</v>
          </cell>
          <cell r="K45456" t="str">
            <v>Produto</v>
          </cell>
          <cell r="L45456" t="str">
            <v>Tive problema com produto/embalagem</v>
          </cell>
          <cell r="M45456" t="str">
            <v>Meu produto veio errado</v>
          </cell>
          <cell r="N45456" t="str">
            <v>Interação com o buyer</v>
          </cell>
        </row>
        <row r="45457">
          <cell r="A45457">
            <v>480771</v>
          </cell>
          <cell r="B45457">
            <v>45618.788958333331</v>
          </cell>
          <cell r="C45457">
            <v>45617.775324074071</v>
          </cell>
          <cell r="D45457" t="str">
            <v>gabriel santos</v>
          </cell>
          <cell r="E45457" t="str">
            <v>Reclamação MeLi</v>
          </cell>
          <cell r="F45457" t="str">
            <v>Reclamação MeLi</v>
          </cell>
          <cell r="G45457" t="str">
            <v>2000009914688368</v>
          </cell>
          <cell r="H45457" t="str">
            <v>Reclamação MeLi</v>
          </cell>
          <cell r="I45457" t="str">
            <v>olist</v>
          </cell>
          <cell r="J45457">
            <v>45617.705625000002</v>
          </cell>
          <cell r="K45457" t="str">
            <v>Entrega</v>
          </cell>
          <cell r="L45457" t="str">
            <v>Quero saber sobre prazos de entrega</v>
          </cell>
          <cell r="M45457" t="str">
            <v>Quanto tempo demora pra chegar?</v>
          </cell>
          <cell r="N45457" t="str">
            <v>Interação com canal</v>
          </cell>
        </row>
        <row r="45458">
          <cell r="A45458">
            <v>480780</v>
          </cell>
          <cell r="B45458">
            <v>45618.792430555557</v>
          </cell>
          <cell r="C45458">
            <v>45617.782847222217</v>
          </cell>
          <cell r="D45458" t="str">
            <v>gabriel santos</v>
          </cell>
          <cell r="E45458" t="str">
            <v>Reclamação MeLi</v>
          </cell>
          <cell r="F45458" t="str">
            <v>Reclamação MeLi</v>
          </cell>
          <cell r="G45458" t="str">
            <v>2000009824824274</v>
          </cell>
          <cell r="H45458" t="str">
            <v>Reclamação MeLi</v>
          </cell>
          <cell r="I45458" t="str">
            <v>olisttop</v>
          </cell>
          <cell r="J45458">
            <v>45617.709097222221</v>
          </cell>
          <cell r="K45458" t="str">
            <v>Entrega</v>
          </cell>
          <cell r="L45458" t="str">
            <v>A entrega aconteceu de forma incorreta</v>
          </cell>
          <cell r="M45458" t="str">
            <v>A entrega veio faltando item</v>
          </cell>
          <cell r="N45458" t="str">
            <v>Interação com o buyer</v>
          </cell>
        </row>
        <row r="45459">
          <cell r="A45459">
            <v>480789</v>
          </cell>
          <cell r="B45459">
            <v>45618.794907407413</v>
          </cell>
          <cell r="C45459">
            <v>45617.827581018522</v>
          </cell>
          <cell r="D45459" t="str">
            <v>gabriel ramos</v>
          </cell>
          <cell r="E45459" t="str">
            <v>Reclamação MeLi</v>
          </cell>
          <cell r="F45459" t="str">
            <v>Reclamação MeLi</v>
          </cell>
          <cell r="G45459" t="str">
            <v>2000009821610634</v>
          </cell>
          <cell r="H45459" t="str">
            <v>Reclamação MeLi</v>
          </cell>
          <cell r="I45459" t="str">
            <v>olist</v>
          </cell>
          <cell r="J45459">
            <v>45617.711574074077</v>
          </cell>
          <cell r="K45459" t="str">
            <v>Compra</v>
          </cell>
          <cell r="L45459" t="str">
            <v>Já fiz a compra e me arrependi</v>
          </cell>
          <cell r="M45459" t="str">
            <v>Fiz a compra errada</v>
          </cell>
          <cell r="N45459" t="str">
            <v>Interação com o buyer</v>
          </cell>
        </row>
        <row r="45460">
          <cell r="A45460">
            <v>480803</v>
          </cell>
          <cell r="B45460">
            <v>45618.806134259263</v>
          </cell>
          <cell r="C45460">
            <v>45617.832476851851</v>
          </cell>
          <cell r="D45460" t="str">
            <v>gabriel ramos</v>
          </cell>
          <cell r="E45460" t="str">
            <v>Reclamação MeLi</v>
          </cell>
          <cell r="F45460" t="str">
            <v>Reclamação MeLi</v>
          </cell>
          <cell r="G45460" t="str">
            <v>2000009872222532</v>
          </cell>
          <cell r="H45460" t="str">
            <v>Reclamação MeLi</v>
          </cell>
          <cell r="I45460" t="str">
            <v>olistspme2</v>
          </cell>
          <cell r="J45460">
            <v>45617.722800925927</v>
          </cell>
          <cell r="K45460" t="str">
            <v>Produto</v>
          </cell>
          <cell r="L45460" t="str">
            <v>Tive problema com produto/embalagem</v>
          </cell>
          <cell r="M45460" t="str">
            <v>Meu produto veio errado</v>
          </cell>
          <cell r="N45460" t="str">
            <v>Interação com o buyer</v>
          </cell>
        </row>
        <row r="45461">
          <cell r="A45461">
            <v>480810</v>
          </cell>
          <cell r="B45461">
            <v>45618.811215277783</v>
          </cell>
          <cell r="C45461">
            <v>45617.784247685187</v>
          </cell>
          <cell r="D45461" t="str">
            <v>gabriel santos</v>
          </cell>
          <cell r="E45461" t="str">
            <v>Reclamação MeLi</v>
          </cell>
          <cell r="F45461" t="str">
            <v>Reclamação MeLi</v>
          </cell>
          <cell r="G45461" t="str">
            <v>2000009914684148</v>
          </cell>
          <cell r="H45461" t="str">
            <v>Reclamação MeLi</v>
          </cell>
          <cell r="I45461" t="str">
            <v>olist</v>
          </cell>
          <cell r="J45461">
            <v>45617.727881944447</v>
          </cell>
          <cell r="K45461" t="str">
            <v>Compra</v>
          </cell>
          <cell r="L45461" t="str">
            <v>Já fiz minha compra e tive um problema de pagamento</v>
          </cell>
          <cell r="M45461" t="str">
            <v>A compra foi cancelada sem autorização</v>
          </cell>
          <cell r="N45461" t="str">
            <v>Interação com o buyer</v>
          </cell>
        </row>
        <row r="45462">
          <cell r="A45462">
            <v>480815</v>
          </cell>
          <cell r="B45462">
            <v>45618.814259259263</v>
          </cell>
          <cell r="C45462">
            <v>45617.789259259262</v>
          </cell>
          <cell r="D45462" t="str">
            <v>gabriel santos</v>
          </cell>
          <cell r="E45462" t="str">
            <v>Reclamação MeLi</v>
          </cell>
          <cell r="F45462" t="str">
            <v>Reclamação MeLi</v>
          </cell>
          <cell r="G45462" t="str">
            <v>2000009907806760</v>
          </cell>
          <cell r="H45462" t="str">
            <v>Reclamação MeLi</v>
          </cell>
          <cell r="I45462" t="str">
            <v>olist</v>
          </cell>
          <cell r="J45462">
            <v>45617.730925925927</v>
          </cell>
          <cell r="K45462" t="str">
            <v>Compra</v>
          </cell>
          <cell r="L45462" t="str">
            <v>Já fiz a compra e me arrependi</v>
          </cell>
          <cell r="M45462" t="str">
            <v>Fiz a compra errada</v>
          </cell>
          <cell r="N45462" t="str">
            <v>Interação com o buyer</v>
          </cell>
        </row>
        <row r="45463">
          <cell r="A45463">
            <v>480819</v>
          </cell>
          <cell r="B45463">
            <v>45618.81726851852</v>
          </cell>
          <cell r="C45463">
            <v>45617.800173611111</v>
          </cell>
          <cell r="D45463" t="str">
            <v>gabriel santos</v>
          </cell>
          <cell r="E45463" t="str">
            <v>Reclamação MeLi</v>
          </cell>
          <cell r="F45463" t="str">
            <v>Reclamação MeLi</v>
          </cell>
          <cell r="G45463" t="str">
            <v>2000009914988562</v>
          </cell>
          <cell r="H45463" t="str">
            <v>Reclamação MeLi</v>
          </cell>
          <cell r="I45463" t="str">
            <v>olistspme2</v>
          </cell>
          <cell r="J45463">
            <v>45617.733935185177</v>
          </cell>
          <cell r="K45463" t="str">
            <v>Compra</v>
          </cell>
          <cell r="L45463" t="str">
            <v>Já fiz a compra e me arrependi</v>
          </cell>
          <cell r="M45463" t="str">
            <v>Me arrependi da compra (motivo não informado)</v>
          </cell>
          <cell r="N45463" t="str">
            <v>Interação com o buyer</v>
          </cell>
        </row>
        <row r="45464">
          <cell r="A45464">
            <v>480837</v>
          </cell>
          <cell r="B45464">
            <v>45618.828310185178</v>
          </cell>
          <cell r="C45464">
            <v>45617.810162037043</v>
          </cell>
          <cell r="D45464" t="str">
            <v>gabriel santos</v>
          </cell>
          <cell r="E45464" t="str">
            <v>Reclamação MeLi</v>
          </cell>
          <cell r="F45464" t="str">
            <v>Reclamação MeLi</v>
          </cell>
          <cell r="G45464" t="str">
            <v>2000009877013242</v>
          </cell>
          <cell r="H45464" t="str">
            <v>Reclamação MeLi</v>
          </cell>
          <cell r="I45464" t="str">
            <v>olist</v>
          </cell>
          <cell r="J45464">
            <v>45617.744976851849</v>
          </cell>
          <cell r="K45464" t="str">
            <v>Entrega</v>
          </cell>
          <cell r="L45464" t="str">
            <v>A entrega do meu produto não aconteceu</v>
          </cell>
          <cell r="M45464" t="str">
            <v>Transportadora disse que entregou, mas eu não recebi</v>
          </cell>
          <cell r="N45464" t="str">
            <v>Interação com o buyer</v>
          </cell>
        </row>
        <row r="45465">
          <cell r="A45465">
            <v>480848</v>
          </cell>
          <cell r="B45465">
            <v>45618.831701388888</v>
          </cell>
          <cell r="C45465">
            <v>45617.811412037037</v>
          </cell>
          <cell r="D45465" t="str">
            <v>gabriel santos</v>
          </cell>
          <cell r="E45465" t="str">
            <v>Reclamação MeLi</v>
          </cell>
          <cell r="F45465" t="str">
            <v>Reclamação MeLi</v>
          </cell>
          <cell r="G45465" t="str">
            <v>2000009766817364</v>
          </cell>
          <cell r="H45465" t="str">
            <v>Reclamação MeLi</v>
          </cell>
          <cell r="I45465" t="str">
            <v>olist</v>
          </cell>
          <cell r="J45465">
            <v>45617.748368055552</v>
          </cell>
          <cell r="K45465" t="str">
            <v>Entrega</v>
          </cell>
          <cell r="L45465" t="str">
            <v>Quero saber sobre prazos de entrega</v>
          </cell>
          <cell r="M45465" t="str">
            <v>Quanto tempo demora pra chegar?</v>
          </cell>
          <cell r="N45465" t="str">
            <v>Interação com o buyer</v>
          </cell>
        </row>
        <row r="45466">
          <cell r="A45466">
            <v>480856</v>
          </cell>
          <cell r="B45466">
            <v>45618.836168981477</v>
          </cell>
          <cell r="C45466">
            <v>45617.812800925924</v>
          </cell>
          <cell r="D45466" t="str">
            <v>gabriel santos</v>
          </cell>
          <cell r="E45466" t="str">
            <v>Reclamação MeLi</v>
          </cell>
          <cell r="F45466" t="str">
            <v>Reclamação MeLi</v>
          </cell>
          <cell r="G45466" t="str">
            <v>2000009912647742</v>
          </cell>
          <cell r="H45466" t="str">
            <v>Reclamação MeLi</v>
          </cell>
          <cell r="I45466" t="str">
            <v>olistsp</v>
          </cell>
          <cell r="J45466">
            <v>45617.752835648149</v>
          </cell>
          <cell r="K45466" t="str">
            <v>Compra</v>
          </cell>
          <cell r="L45466" t="str">
            <v>Já fiz a compra e me arrependi</v>
          </cell>
          <cell r="M45466" t="str">
            <v>Me arrependi da compra (motivo não informado)</v>
          </cell>
          <cell r="N45466" t="str">
            <v>Interação com o buyer</v>
          </cell>
        </row>
        <row r="45467">
          <cell r="A45467">
            <v>480894</v>
          </cell>
          <cell r="B45467">
            <v>45618.852256944447</v>
          </cell>
          <cell r="C45467">
            <v>45617.811006944437</v>
          </cell>
          <cell r="D45467" t="str">
            <v>daniel barbosa</v>
          </cell>
          <cell r="E45467" t="str">
            <v>Reclamação MeLi</v>
          </cell>
          <cell r="F45467" t="str">
            <v>Reclamação MeLi</v>
          </cell>
          <cell r="G45467" t="str">
            <v>2000009865889184</v>
          </cell>
          <cell r="H45467" t="str">
            <v>Reclamação MeLi</v>
          </cell>
          <cell r="I45467" t="str">
            <v>olist</v>
          </cell>
          <cell r="J45467">
            <v>45617.768923611111</v>
          </cell>
          <cell r="K45467" t="str">
            <v>Compra</v>
          </cell>
          <cell r="L45467" t="str">
            <v>Já fiz a compra e me arrependi</v>
          </cell>
          <cell r="M45467" t="str">
            <v>Fiz a compra errada</v>
          </cell>
          <cell r="N45467" t="str">
            <v>Interação com o buyer</v>
          </cell>
        </row>
        <row r="45468">
          <cell r="A45468">
            <v>480901</v>
          </cell>
          <cell r="B45468">
            <v>45618.853425925918</v>
          </cell>
          <cell r="C45468">
            <v>45617.824131944442</v>
          </cell>
          <cell r="D45468" t="str">
            <v>gabriel santos</v>
          </cell>
          <cell r="E45468" t="str">
            <v>Reclamação MeLi</v>
          </cell>
          <cell r="F45468" t="str">
            <v>Reclamação MeLi</v>
          </cell>
          <cell r="G45468" t="str">
            <v>2000009880661286</v>
          </cell>
          <cell r="H45468" t="str">
            <v>Reclamação MeLi</v>
          </cell>
          <cell r="I45468" t="str">
            <v>olistsp</v>
          </cell>
          <cell r="J45468">
            <v>45617.770092592589</v>
          </cell>
          <cell r="K45468" t="str">
            <v>Entrega</v>
          </cell>
          <cell r="L45468" t="str">
            <v>A entrega do meu produto não aconteceu</v>
          </cell>
          <cell r="M45468" t="str">
            <v>Transportadora disse que entregou, mas eu não recebi</v>
          </cell>
          <cell r="N45468" t="str">
            <v>Interação com o buyer</v>
          </cell>
        </row>
        <row r="45469">
          <cell r="A45469">
            <v>480994</v>
          </cell>
          <cell r="B45469">
            <v>45618.90724537037</v>
          </cell>
          <cell r="C45469">
            <v>45617.870706018519</v>
          </cell>
          <cell r="D45469" t="str">
            <v>daniel barbosa</v>
          </cell>
          <cell r="E45469" t="str">
            <v>Reclamação MeLi</v>
          </cell>
          <cell r="F45469" t="str">
            <v>Reclamação MeLi</v>
          </cell>
          <cell r="G45469" t="str">
            <v>2000009916360832</v>
          </cell>
          <cell r="H45469" t="str">
            <v>Reclamação MeLi</v>
          </cell>
          <cell r="I45469" t="str">
            <v>olist</v>
          </cell>
          <cell r="J45469">
            <v>45617.823912037027</v>
          </cell>
          <cell r="K45469" t="str">
            <v>Compra</v>
          </cell>
          <cell r="L45469" t="str">
            <v>Já fiz a compra e me arrependi</v>
          </cell>
          <cell r="M45469" t="str">
            <v>Não posso esperar que o produto chegue</v>
          </cell>
          <cell r="N45469" t="str">
            <v>Interação com o buyer</v>
          </cell>
        </row>
        <row r="45470">
          <cell r="A45470">
            <v>481034</v>
          </cell>
          <cell r="B45470">
            <v>45621.349791666667</v>
          </cell>
          <cell r="C45470">
            <v>45617.868750000001</v>
          </cell>
          <cell r="D45470" t="str">
            <v>daniel barbosa</v>
          </cell>
          <cell r="E45470" t="str">
            <v>Reclamação MeLi</v>
          </cell>
          <cell r="F45470" t="str">
            <v>Reclamação MeLi</v>
          </cell>
          <cell r="G45470" t="str">
            <v>2000009798600530</v>
          </cell>
          <cell r="H45470" t="str">
            <v>Reclamação MeLi</v>
          </cell>
          <cell r="I45470" t="str">
            <v>olisttop</v>
          </cell>
          <cell r="J45470">
            <v>45617.849791666667</v>
          </cell>
          <cell r="K45470" t="str">
            <v>Entrega</v>
          </cell>
          <cell r="L45470" t="str">
            <v>A entrega do meu produto não aconteceu</v>
          </cell>
          <cell r="M45470" t="str">
            <v>Transportadora disse que entregou, mas eu não recebi</v>
          </cell>
          <cell r="N45470" t="str">
            <v>Interação com o buyer</v>
          </cell>
        </row>
        <row r="45471">
          <cell r="A45471">
            <v>475969</v>
          </cell>
          <cell r="B45471">
            <v>45616.670347222222</v>
          </cell>
          <cell r="C45471">
            <v>45617.426678240743</v>
          </cell>
          <cell r="D45471" t="str">
            <v>Endler Feitosa</v>
          </cell>
          <cell r="E45471" t="str">
            <v>Mediação MeLi</v>
          </cell>
          <cell r="F45471" t="str">
            <v>Mediação MeLi</v>
          </cell>
          <cell r="G45471" t="str">
            <v>2000009767893824</v>
          </cell>
          <cell r="H45471" t="str">
            <v>Mediação MeLi</v>
          </cell>
          <cell r="I45471" t="str">
            <v>olisttop</v>
          </cell>
          <cell r="J45471">
            <v>45615.753680555557</v>
          </cell>
          <cell r="K45471" t="str">
            <v>Compra</v>
          </cell>
          <cell r="L45471" t="str">
            <v>Já fiz a compra e me arrependi</v>
          </cell>
          <cell r="M45471" t="str">
            <v>Não posso esperar que o produto chegue</v>
          </cell>
          <cell r="N45471" t="str">
            <v>Interação com o buyer</v>
          </cell>
        </row>
        <row r="45472">
          <cell r="A45472">
            <v>476033</v>
          </cell>
          <cell r="B45472">
            <v>45616.705150462964</v>
          </cell>
          <cell r="C45472">
            <v>45617.454988425918</v>
          </cell>
          <cell r="D45472" t="str">
            <v>Letícia Ienzen</v>
          </cell>
          <cell r="E45472" t="str">
            <v>Mediação MeLi</v>
          </cell>
          <cell r="F45472" t="str">
            <v>Mediação MeLi</v>
          </cell>
          <cell r="G45472" t="str">
            <v>2000009836281660</v>
          </cell>
          <cell r="H45472" t="str">
            <v>Mediação MeLi</v>
          </cell>
          <cell r="I45472" t="str">
            <v>olistph</v>
          </cell>
          <cell r="J45472">
            <v>45615.788483796299</v>
          </cell>
          <cell r="K45472" t="str">
            <v>Produto</v>
          </cell>
          <cell r="L45472" t="str">
            <v>Tive problema com produto/embalagem</v>
          </cell>
          <cell r="M45472" t="str">
            <v>Meu produto veio errado</v>
          </cell>
          <cell r="N45472" t="str">
            <v>Interação com o buyer</v>
          </cell>
        </row>
        <row r="45473">
          <cell r="A45473">
            <v>476050</v>
          </cell>
          <cell r="B45473">
            <v>45616.714131944442</v>
          </cell>
          <cell r="C45473">
            <v>45617.466261574067</v>
          </cell>
          <cell r="D45473" t="str">
            <v>Letícia Ienzen</v>
          </cell>
          <cell r="E45473" t="str">
            <v>Mediação MeLi</v>
          </cell>
          <cell r="F45473" t="str">
            <v>Mediação MeLi</v>
          </cell>
          <cell r="G45473" t="str">
            <v>2000009724107596</v>
          </cell>
          <cell r="H45473" t="str">
            <v>Mediação MeLi</v>
          </cell>
          <cell r="I45473" t="str">
            <v>olistph</v>
          </cell>
          <cell r="J45473">
            <v>45615.797465277778</v>
          </cell>
          <cell r="K45473" t="str">
            <v>Entrega</v>
          </cell>
          <cell r="L45473" t="str">
            <v>Quero saber sobre prazos de entrega</v>
          </cell>
          <cell r="M45473" t="str">
            <v>Quero código de rastreio</v>
          </cell>
          <cell r="N45473" t="str">
            <v>Interação com o buyer</v>
          </cell>
        </row>
        <row r="45474">
          <cell r="A45474">
            <v>476075</v>
          </cell>
          <cell r="B45474">
            <v>45616.736620370371</v>
          </cell>
          <cell r="C45474">
            <v>45617.391851851848</v>
          </cell>
          <cell r="D45474" t="str">
            <v>Letícia Ienzen</v>
          </cell>
          <cell r="E45474" t="str">
            <v>Mediação MeLi</v>
          </cell>
          <cell r="F45474" t="str">
            <v>Mediação MeLi</v>
          </cell>
          <cell r="G45474" t="str">
            <v>2000009781746134</v>
          </cell>
          <cell r="H45474" t="str">
            <v>Mediação MeLi</v>
          </cell>
          <cell r="I45474" t="str">
            <v>olist</v>
          </cell>
          <cell r="J45474">
            <v>45615.819953703707</v>
          </cell>
          <cell r="K45474" t="str">
            <v>Entrega</v>
          </cell>
          <cell r="L45474" t="str">
            <v>Quero saber sobre prazos de entrega</v>
          </cell>
          <cell r="M45474" t="str">
            <v>Quero código de rastreio</v>
          </cell>
          <cell r="N45474" t="str">
            <v>Interação com o buyer</v>
          </cell>
        </row>
        <row r="45475">
          <cell r="A45475">
            <v>476086</v>
          </cell>
          <cell r="B45475">
            <v>45616.745347222219</v>
          </cell>
          <cell r="C45475">
            <v>45617.439965277779</v>
          </cell>
          <cell r="D45475" t="str">
            <v>yasmin castilho</v>
          </cell>
          <cell r="E45475" t="str">
            <v>Mediação MeLi</v>
          </cell>
          <cell r="F45475" t="str">
            <v>Mediação MeLi</v>
          </cell>
          <cell r="G45475" t="str">
            <v>2000009824272452</v>
          </cell>
          <cell r="H45475" t="str">
            <v>Mediação MeLi</v>
          </cell>
          <cell r="I45475" t="str">
            <v>olistsp</v>
          </cell>
          <cell r="J45475">
            <v>45615.828680555547</v>
          </cell>
          <cell r="K45475" t="str">
            <v>Entrega</v>
          </cell>
          <cell r="L45475" t="str">
            <v>A entrega do meu produto não aconteceu</v>
          </cell>
          <cell r="M45475" t="str">
            <v>Transportadora disse que entregou, mas eu não recebi</v>
          </cell>
          <cell r="N45475" t="str">
            <v>Sem atuação no protocolo - Já tratado</v>
          </cell>
        </row>
        <row r="45476">
          <cell r="A45476">
            <v>476088</v>
          </cell>
          <cell r="B45476">
            <v>45616.74664351852</v>
          </cell>
          <cell r="C45476">
            <v>45617.479050925933</v>
          </cell>
          <cell r="D45476" t="str">
            <v>Letícia Ienzen</v>
          </cell>
          <cell r="E45476" t="str">
            <v>Mediação MeLi</v>
          </cell>
          <cell r="F45476" t="str">
            <v>Mediação MeLi</v>
          </cell>
          <cell r="G45476" t="str">
            <v>2000009697729200</v>
          </cell>
          <cell r="H45476" t="str">
            <v>Mediação MeLi</v>
          </cell>
          <cell r="I45476" t="str">
            <v>olisttop</v>
          </cell>
          <cell r="J45476">
            <v>45615.829976851863</v>
          </cell>
          <cell r="K45476" t="str">
            <v>Entrega</v>
          </cell>
          <cell r="L45476" t="str">
            <v>Quero saber sobre prazos de entrega</v>
          </cell>
          <cell r="M45476" t="str">
            <v>Quero código de rastreio</v>
          </cell>
          <cell r="N45476" t="str">
            <v>Interação com o buyer</v>
          </cell>
        </row>
        <row r="45477">
          <cell r="A45477">
            <v>476092</v>
          </cell>
          <cell r="B45477">
            <v>45616.747465277767</v>
          </cell>
          <cell r="C45477">
            <v>45617.397939814808</v>
          </cell>
          <cell r="D45477" t="str">
            <v>Letícia Ienzen</v>
          </cell>
          <cell r="E45477" t="str">
            <v>Mediação MeLi</v>
          </cell>
          <cell r="F45477" t="str">
            <v>Mediação MeLi</v>
          </cell>
          <cell r="G45477" t="str">
            <v>2000009745015986</v>
          </cell>
          <cell r="H45477" t="str">
            <v>Mediação MeLi</v>
          </cell>
          <cell r="I45477" t="str">
            <v>olist</v>
          </cell>
          <cell r="J45477">
            <v>45615.83079861111</v>
          </cell>
          <cell r="K45477" t="str">
            <v>Compra</v>
          </cell>
          <cell r="L45477" t="str">
            <v>Já fiz a compra e me arrependi</v>
          </cell>
          <cell r="M45477" t="str">
            <v>Não posso esperar que o produto chegue</v>
          </cell>
          <cell r="N45477" t="str">
            <v>Interação com o buyer</v>
          </cell>
        </row>
        <row r="45478">
          <cell r="A45478">
            <v>476097</v>
          </cell>
          <cell r="B45478">
            <v>45616.750856481478</v>
          </cell>
          <cell r="C45478">
            <v>45617.403287037043</v>
          </cell>
          <cell r="D45478" t="str">
            <v>Letícia Ienzen</v>
          </cell>
          <cell r="E45478" t="str">
            <v>Mediação MeLi</v>
          </cell>
          <cell r="F45478" t="str">
            <v>Mediação MeLi</v>
          </cell>
          <cell r="G45478" t="str">
            <v>2000009740524648</v>
          </cell>
          <cell r="H45478" t="str">
            <v>Mediação MeLi</v>
          </cell>
          <cell r="I45478" t="str">
            <v>olist</v>
          </cell>
          <cell r="J45478">
            <v>45615.834189814806</v>
          </cell>
          <cell r="K45478" t="str">
            <v>Entrega</v>
          </cell>
          <cell r="L45478" t="str">
            <v>A entrega do meu produto não aconteceu</v>
          </cell>
          <cell r="M45478" t="str">
            <v>Transportadora disse que entregou, mas eu não recebi</v>
          </cell>
          <cell r="N45478" t="str">
            <v>Interação com o buyer</v>
          </cell>
        </row>
        <row r="45479">
          <cell r="A45479">
            <v>476098</v>
          </cell>
          <cell r="B45479">
            <v>45616.751574074071</v>
          </cell>
          <cell r="C45479">
            <v>45617.484537037039</v>
          </cell>
          <cell r="D45479" t="str">
            <v>Letícia Ienzen</v>
          </cell>
          <cell r="E45479" t="str">
            <v>Mediação MeLi</v>
          </cell>
          <cell r="F45479" t="str">
            <v>Mediação MeLi</v>
          </cell>
          <cell r="G45479" t="str">
            <v>2000009751599838</v>
          </cell>
          <cell r="H45479" t="str">
            <v>Mediação MeLi</v>
          </cell>
          <cell r="I45479" t="str">
            <v>olistph</v>
          </cell>
          <cell r="J45479">
            <v>45615.834907407407</v>
          </cell>
          <cell r="K45479" t="str">
            <v>Entrega</v>
          </cell>
          <cell r="L45479" t="str">
            <v>Quero saber sobre prazos de entrega</v>
          </cell>
          <cell r="M45479" t="str">
            <v>Meu pedido está atrasado</v>
          </cell>
          <cell r="N45479" t="str">
            <v>Interação com o buyer</v>
          </cell>
        </row>
        <row r="45480">
          <cell r="A45480">
            <v>476101</v>
          </cell>
          <cell r="B45480">
            <v>45616.753692129627</v>
          </cell>
          <cell r="C45480">
            <v>45617.485833333332</v>
          </cell>
          <cell r="D45480" t="str">
            <v>Letícia Ienzen</v>
          </cell>
          <cell r="E45480" t="str">
            <v>Mediação MeLi</v>
          </cell>
          <cell r="F45480" t="str">
            <v>Mediação MeLi</v>
          </cell>
          <cell r="G45480" t="str">
            <v>2000009774488840</v>
          </cell>
          <cell r="H45480" t="str">
            <v>Mediação MeLi</v>
          </cell>
          <cell r="I45480" t="str">
            <v>olisttop</v>
          </cell>
          <cell r="J45480">
            <v>45615.837025462963</v>
          </cell>
          <cell r="K45480" t="str">
            <v>Entrega</v>
          </cell>
          <cell r="L45480" t="str">
            <v>Quero saber sobre prazos de entrega</v>
          </cell>
          <cell r="M45480" t="str">
            <v>Meu pedido está atrasado</v>
          </cell>
          <cell r="N45480" t="str">
            <v>Interação com o buyer</v>
          </cell>
        </row>
        <row r="45481">
          <cell r="A45481">
            <v>476103</v>
          </cell>
          <cell r="B45481">
            <v>45616.75371527778</v>
          </cell>
          <cell r="C45481">
            <v>45617.486608796287</v>
          </cell>
          <cell r="D45481" t="str">
            <v>Letícia Ienzen</v>
          </cell>
          <cell r="E45481" t="str">
            <v>Mediação MeLi</v>
          </cell>
          <cell r="F45481" t="str">
            <v>Mediação MeLi</v>
          </cell>
          <cell r="G45481" t="str">
            <v>2000009786089664</v>
          </cell>
          <cell r="H45481" t="str">
            <v>Mediação MeLi</v>
          </cell>
          <cell r="I45481" t="str">
            <v>olistph</v>
          </cell>
          <cell r="J45481">
            <v>45615.837048611109</v>
          </cell>
          <cell r="K45481" t="str">
            <v>Compra</v>
          </cell>
          <cell r="L45481" t="str">
            <v>Já fiz a compra e me arrependi</v>
          </cell>
          <cell r="M45481" t="str">
            <v>Meu produto está certo, mas não gostei</v>
          </cell>
          <cell r="N45481" t="str">
            <v>Interação com o buyer</v>
          </cell>
        </row>
        <row r="45482">
          <cell r="A45482">
            <v>476106</v>
          </cell>
          <cell r="B45482">
            <v>45616.755601851852</v>
          </cell>
          <cell r="C45482">
            <v>45617.487395833326</v>
          </cell>
          <cell r="D45482" t="str">
            <v>Letícia Ienzen</v>
          </cell>
          <cell r="E45482" t="str">
            <v>Mediação MeLi</v>
          </cell>
          <cell r="F45482" t="str">
            <v>Mediação MeLi</v>
          </cell>
          <cell r="G45482" t="str">
            <v>2000009636754462</v>
          </cell>
          <cell r="H45482" t="str">
            <v>Mediação MeLi</v>
          </cell>
          <cell r="I45482" t="str">
            <v>olistmercadolivre2xexpresso</v>
          </cell>
          <cell r="J45482">
            <v>45615.838935185187</v>
          </cell>
          <cell r="K45482" t="str">
            <v>Produto</v>
          </cell>
          <cell r="L45482" t="str">
            <v>Tive problema com produto/embalagem</v>
          </cell>
          <cell r="M45482" t="str">
            <v>Meu produto veio errado</v>
          </cell>
          <cell r="N45482" t="str">
            <v>Sem atuação no protocolo - Já tratado</v>
          </cell>
        </row>
        <row r="45483">
          <cell r="A45483">
            <v>476110</v>
          </cell>
          <cell r="B45483">
            <v>45616.757476851853</v>
          </cell>
          <cell r="C45483">
            <v>45617.488796296297</v>
          </cell>
          <cell r="D45483" t="str">
            <v>Letícia Ienzen</v>
          </cell>
          <cell r="E45483" t="str">
            <v>Mediação MeLi</v>
          </cell>
          <cell r="F45483" t="str">
            <v>Mediação MeLi</v>
          </cell>
          <cell r="G45483" t="str">
            <v>2000009791738754</v>
          </cell>
          <cell r="H45483" t="str">
            <v>Mediação MeLi</v>
          </cell>
          <cell r="I45483" t="str">
            <v>olistmercadolivre2xexpresso</v>
          </cell>
          <cell r="J45483">
            <v>45615.840810185182</v>
          </cell>
          <cell r="K45483" t="str">
            <v>Entrega</v>
          </cell>
          <cell r="L45483" t="str">
            <v>Quero saber sobre prazos de entrega</v>
          </cell>
          <cell r="M45483" t="str">
            <v>Quero código de rastreio</v>
          </cell>
          <cell r="N45483" t="str">
            <v>Interação com o buyer</v>
          </cell>
        </row>
        <row r="45484">
          <cell r="A45484">
            <v>476113</v>
          </cell>
          <cell r="B45484">
            <v>45616.758912037039</v>
          </cell>
          <cell r="C45484">
            <v>45617.407268518517</v>
          </cell>
          <cell r="D45484" t="str">
            <v>Letícia Ienzen</v>
          </cell>
          <cell r="E45484" t="str">
            <v>Mediação MeLi</v>
          </cell>
          <cell r="F45484" t="str">
            <v>Mediação MeLi</v>
          </cell>
          <cell r="G45484" t="str">
            <v>2000009890339222</v>
          </cell>
          <cell r="H45484" t="str">
            <v>Mediação MeLi</v>
          </cell>
          <cell r="I45484" t="str">
            <v>olist</v>
          </cell>
          <cell r="J45484">
            <v>45615.842245370368</v>
          </cell>
          <cell r="K45484" t="str">
            <v>Procedimentos adicionais</v>
          </cell>
          <cell r="L45484" t="str">
            <v>Comunicação pró-ativa</v>
          </cell>
          <cell r="M45484" t="str">
            <v>Produto sem estoque</v>
          </cell>
          <cell r="N45484" t="str">
            <v>Interação com o buyer</v>
          </cell>
        </row>
        <row r="45485">
          <cell r="A45485">
            <v>476112</v>
          </cell>
          <cell r="B45485">
            <v>45616.758935185193</v>
          </cell>
          <cell r="C45485">
            <v>45617.492013888892</v>
          </cell>
          <cell r="D45485" t="str">
            <v>Letícia Ienzen</v>
          </cell>
          <cell r="E45485" t="str">
            <v>Mediação MeLi</v>
          </cell>
          <cell r="F45485" t="str">
            <v>Mediação MeLi</v>
          </cell>
          <cell r="G45485" t="str">
            <v>2000009893273786</v>
          </cell>
          <cell r="H45485" t="str">
            <v>Mediação MeLi</v>
          </cell>
          <cell r="I45485" t="str">
            <v>olisttop</v>
          </cell>
          <cell r="J45485">
            <v>45615.842268518521</v>
          </cell>
          <cell r="K45485" t="str">
            <v>Compra</v>
          </cell>
          <cell r="L45485" t="str">
            <v>Já fiz a compra e me arrependi</v>
          </cell>
          <cell r="M45485" t="str">
            <v>Me arrependi da compra (motivo não informado)</v>
          </cell>
          <cell r="N45485" t="str">
            <v>Sem atuação no protocolo - Já tratado</v>
          </cell>
        </row>
        <row r="45486">
          <cell r="A45486">
            <v>476116</v>
          </cell>
          <cell r="B45486">
            <v>45616.763333333343</v>
          </cell>
          <cell r="C45486">
            <v>45617.441261574073</v>
          </cell>
          <cell r="D45486" t="str">
            <v>yasmin castilho</v>
          </cell>
          <cell r="E45486" t="str">
            <v>Mediação MeLi</v>
          </cell>
          <cell r="F45486" t="str">
            <v>Mediação MeLi</v>
          </cell>
          <cell r="G45486" t="str">
            <v>2000009868764974</v>
          </cell>
          <cell r="H45486" t="str">
            <v>Mediação MeLi</v>
          </cell>
          <cell r="I45486" t="str">
            <v>olistsp</v>
          </cell>
          <cell r="J45486">
            <v>45615.846666666657</v>
          </cell>
          <cell r="K45486" t="str">
            <v>Compra</v>
          </cell>
          <cell r="L45486" t="str">
            <v>Já fiz a compra e me arrependi</v>
          </cell>
          <cell r="M45486" t="str">
            <v>Me arrependi da compra (motivo não informado)</v>
          </cell>
          <cell r="N45486" t="str">
            <v>Sem atuação no protocolo - Já tratado</v>
          </cell>
        </row>
        <row r="45487">
          <cell r="A45487">
            <v>476117</v>
          </cell>
          <cell r="B45487">
            <v>45616.763414351852</v>
          </cell>
          <cell r="C45487">
            <v>45617.492800925917</v>
          </cell>
          <cell r="D45487" t="str">
            <v>Letícia Ienzen</v>
          </cell>
          <cell r="E45487" t="str">
            <v>Mediação MeLi</v>
          </cell>
          <cell r="F45487" t="str">
            <v>Mediação MeLi</v>
          </cell>
          <cell r="G45487" t="str">
            <v>2000009845025386</v>
          </cell>
          <cell r="H45487" t="str">
            <v>Mediação MeLi</v>
          </cell>
          <cell r="I45487" t="str">
            <v>olistme2</v>
          </cell>
          <cell r="J45487">
            <v>45615.846747685187</v>
          </cell>
          <cell r="K45487" t="str">
            <v>Produto</v>
          </cell>
          <cell r="L45487" t="str">
            <v>Tive problema com produto/embalagem</v>
          </cell>
          <cell r="M45487" t="str">
            <v>Meu produto não funciona ou com defeito</v>
          </cell>
          <cell r="N45487" t="str">
            <v>Interação com o buyer</v>
          </cell>
        </row>
        <row r="45488">
          <cell r="A45488">
            <v>476121</v>
          </cell>
          <cell r="B45488">
            <v>45616.767766203702</v>
          </cell>
          <cell r="C45488">
            <v>45617.414930555547</v>
          </cell>
          <cell r="D45488" t="str">
            <v>Letícia Ienzen</v>
          </cell>
          <cell r="E45488" t="str">
            <v>Mediação MeLi</v>
          </cell>
          <cell r="F45488" t="str">
            <v>Mediação MeLi</v>
          </cell>
          <cell r="G45488" t="str">
            <v>2000009893293076</v>
          </cell>
          <cell r="H45488" t="str">
            <v>Mediação MeLi</v>
          </cell>
          <cell r="I45488" t="str">
            <v>olist</v>
          </cell>
          <cell r="J45488">
            <v>45615.851099537038</v>
          </cell>
          <cell r="K45488" t="str">
            <v>Procedimentos adicionais</v>
          </cell>
          <cell r="L45488" t="str">
            <v>Comunicação pró-ativa</v>
          </cell>
          <cell r="M45488" t="str">
            <v>Encerrar reclamação-situação resolvida</v>
          </cell>
          <cell r="N45488" t="str">
            <v>Interação com o buyer</v>
          </cell>
        </row>
        <row r="45489">
          <cell r="A45489">
            <v>476123</v>
          </cell>
          <cell r="B45489">
            <v>45616.77</v>
          </cell>
          <cell r="C45489">
            <v>45617.423333333332</v>
          </cell>
          <cell r="D45489" t="str">
            <v>Letícia Ienzen</v>
          </cell>
          <cell r="E45489" t="str">
            <v>Mediação MeLi</v>
          </cell>
          <cell r="F45489" t="str">
            <v>Mediação MeLi</v>
          </cell>
          <cell r="G45489" t="str">
            <v>2000009796757520</v>
          </cell>
          <cell r="H45489" t="str">
            <v>Mediação MeLi</v>
          </cell>
          <cell r="I45489" t="str">
            <v>olist</v>
          </cell>
          <cell r="J45489">
            <v>45615.853333333333</v>
          </cell>
          <cell r="K45489" t="str">
            <v>Entrega</v>
          </cell>
          <cell r="L45489" t="str">
            <v>A entrega aconteceu de forma incorreta</v>
          </cell>
          <cell r="M45489" t="str">
            <v>A entrega veio faltando item</v>
          </cell>
          <cell r="N45489" t="str">
            <v>Interação com o buyer</v>
          </cell>
        </row>
        <row r="45490">
          <cell r="A45490">
            <v>476140</v>
          </cell>
          <cell r="B45490">
            <v>45616.781701388893</v>
          </cell>
          <cell r="C45490">
            <v>45617.443483796298</v>
          </cell>
          <cell r="D45490" t="str">
            <v>yasmin castilho</v>
          </cell>
          <cell r="E45490" t="str">
            <v>Mediação MeLi</v>
          </cell>
          <cell r="F45490" t="str">
            <v>Mediação MeLi</v>
          </cell>
          <cell r="G45490" t="str">
            <v>2000009697664524</v>
          </cell>
          <cell r="H45490" t="str">
            <v>Mediação MeLi</v>
          </cell>
          <cell r="I45490" t="str">
            <v>olistsp</v>
          </cell>
          <cell r="J45490">
            <v>45615.865034722221</v>
          </cell>
          <cell r="K45490" t="str">
            <v>Entrega</v>
          </cell>
          <cell r="L45490" t="str">
            <v>Quero saber sobre prazos de entrega</v>
          </cell>
          <cell r="M45490" t="str">
            <v>Meu pedido está atrasado</v>
          </cell>
          <cell r="N45490" t="str">
            <v>Escalado N2 - Seller</v>
          </cell>
        </row>
        <row r="45491">
          <cell r="A45491">
            <v>476150</v>
          </cell>
          <cell r="B45491">
            <v>45616.794039351851</v>
          </cell>
          <cell r="C45491">
            <v>45617.424988425933</v>
          </cell>
          <cell r="D45491" t="str">
            <v>Letícia Ienzen</v>
          </cell>
          <cell r="E45491" t="str">
            <v>Mediação MeLi</v>
          </cell>
          <cell r="F45491" t="str">
            <v>Mediação MeLi</v>
          </cell>
          <cell r="G45491" t="str">
            <v>2000009752210700</v>
          </cell>
          <cell r="H45491" t="str">
            <v>Mediação MeLi</v>
          </cell>
          <cell r="I45491" t="str">
            <v>olist</v>
          </cell>
          <cell r="J45491">
            <v>45615.877372685187</v>
          </cell>
          <cell r="K45491" t="str">
            <v>Entrega</v>
          </cell>
          <cell r="L45491" t="str">
            <v>Quero saber sobre prazos de entrega</v>
          </cell>
          <cell r="M45491" t="str">
            <v>Quero código de rastreio</v>
          </cell>
          <cell r="N45491" t="str">
            <v>Interação com o buyer</v>
          </cell>
        </row>
        <row r="45492">
          <cell r="A45492">
            <v>476152</v>
          </cell>
          <cell r="B45492">
            <v>45616.795347222222</v>
          </cell>
          <cell r="C45492">
            <v>45617.447129629632</v>
          </cell>
          <cell r="D45492" t="str">
            <v>yasmin castilho</v>
          </cell>
          <cell r="E45492" t="str">
            <v>Mediação MeLi</v>
          </cell>
          <cell r="F45492" t="str">
            <v>Mediação MeLi</v>
          </cell>
          <cell r="G45492" t="str">
            <v>2000009860855044</v>
          </cell>
          <cell r="H45492" t="str">
            <v>Mediação MeLi</v>
          </cell>
          <cell r="I45492" t="str">
            <v>olistsp</v>
          </cell>
          <cell r="J45492">
            <v>45615.878680555557</v>
          </cell>
          <cell r="K45492" t="str">
            <v>Compra</v>
          </cell>
          <cell r="L45492" t="str">
            <v>Já fiz a compra e me arrependi</v>
          </cell>
          <cell r="M45492" t="str">
            <v>Me arrependi da compra (motivo não informado)</v>
          </cell>
          <cell r="N45492" t="str">
            <v>Interação com canal</v>
          </cell>
        </row>
        <row r="45493">
          <cell r="A45493">
            <v>476154</v>
          </cell>
          <cell r="B45493">
            <v>45616.796365740738</v>
          </cell>
          <cell r="C45493">
            <v>45617.42564814815</v>
          </cell>
          <cell r="D45493" t="str">
            <v>Letícia Ienzen</v>
          </cell>
          <cell r="E45493" t="str">
            <v>Mediação MeLi</v>
          </cell>
          <cell r="F45493" t="str">
            <v>Mediação MeLi</v>
          </cell>
          <cell r="G45493" t="str">
            <v>2000009831941334</v>
          </cell>
          <cell r="H45493" t="str">
            <v>Mediação MeLi</v>
          </cell>
          <cell r="I45493" t="str">
            <v>olist</v>
          </cell>
          <cell r="J45493">
            <v>45615.879699074067</v>
          </cell>
          <cell r="K45493" t="str">
            <v>Compra</v>
          </cell>
          <cell r="L45493" t="str">
            <v>Já fiz a compra e me arrependi</v>
          </cell>
          <cell r="M45493" t="str">
            <v>Me arrependi da compra (motivo não informado)</v>
          </cell>
          <cell r="N45493" t="str">
            <v>Interação com o buyer</v>
          </cell>
        </row>
        <row r="45494">
          <cell r="A45494">
            <v>476167</v>
          </cell>
          <cell r="B45494">
            <v>45616.814583333333</v>
          </cell>
          <cell r="C45494">
            <v>45617.473680555559</v>
          </cell>
          <cell r="D45494" t="str">
            <v>yasmin castilho</v>
          </cell>
          <cell r="E45494" t="str">
            <v>Mediação MeLi</v>
          </cell>
          <cell r="F45494" t="str">
            <v>Mediação MeLi</v>
          </cell>
          <cell r="G45494" t="str">
            <v>2000009798225790</v>
          </cell>
          <cell r="H45494" t="str">
            <v>Mediação MeLi</v>
          </cell>
          <cell r="I45494" t="str">
            <v>olistme2</v>
          </cell>
          <cell r="J45494">
            <v>45615.897916666669</v>
          </cell>
          <cell r="K45494" t="str">
            <v>Entrega</v>
          </cell>
          <cell r="L45494" t="str">
            <v>Quero saber sobre prazos de entrega</v>
          </cell>
          <cell r="M45494" t="str">
            <v>Meu pedido está atrasado</v>
          </cell>
          <cell r="N45494" t="str">
            <v>Interação com o buyer</v>
          </cell>
        </row>
        <row r="45495">
          <cell r="A45495">
            <v>476173</v>
          </cell>
          <cell r="B45495">
            <v>45616.82068287037</v>
          </cell>
          <cell r="C45495">
            <v>45617.436388888891</v>
          </cell>
          <cell r="D45495" t="str">
            <v>Letícia Ienzen</v>
          </cell>
          <cell r="E45495" t="str">
            <v>Mediação MeLi</v>
          </cell>
          <cell r="F45495" t="str">
            <v>Mediação MeLi</v>
          </cell>
          <cell r="G45495" t="str">
            <v>2000009813802786</v>
          </cell>
          <cell r="H45495" t="str">
            <v>Mediação MeLi</v>
          </cell>
          <cell r="I45495" t="str">
            <v>olist</v>
          </cell>
          <cell r="J45495">
            <v>45615.904016203713</v>
          </cell>
          <cell r="K45495" t="str">
            <v>Entrega</v>
          </cell>
          <cell r="L45495" t="str">
            <v>Quero saber sobre prazos de entrega</v>
          </cell>
          <cell r="M45495" t="str">
            <v>Quero código de rastreio</v>
          </cell>
          <cell r="N45495" t="str">
            <v>Interação com o buyer</v>
          </cell>
        </row>
        <row r="45496">
          <cell r="A45496">
            <v>476189</v>
          </cell>
          <cell r="B45496">
            <v>45616.849305555559</v>
          </cell>
          <cell r="C45496">
            <v>45617.532604166663</v>
          </cell>
          <cell r="D45496" t="str">
            <v>yasmin castilho</v>
          </cell>
          <cell r="E45496" t="str">
            <v>Mediação MeLi</v>
          </cell>
          <cell r="F45496" t="str">
            <v>Mediação MeLi</v>
          </cell>
          <cell r="G45496" t="str">
            <v>2000009798338536</v>
          </cell>
          <cell r="H45496" t="str">
            <v>Mediação MeLi</v>
          </cell>
          <cell r="I45496" t="str">
            <v>olistspme2</v>
          </cell>
          <cell r="J45496">
            <v>45615.933067129627</v>
          </cell>
          <cell r="K45496" t="str">
            <v>Entrega</v>
          </cell>
          <cell r="L45496" t="str">
            <v>A entrega aconteceu de forma incorreta</v>
          </cell>
          <cell r="M45496" t="str">
            <v>Produto veio quebrado/embalagem está avariada</v>
          </cell>
          <cell r="N45496" t="str">
            <v>Interação com canal</v>
          </cell>
        </row>
        <row r="45497">
          <cell r="A45497">
            <v>476196</v>
          </cell>
          <cell r="B45497">
            <v>45616.854861111111</v>
          </cell>
          <cell r="C45497">
            <v>45617.52915509259</v>
          </cell>
          <cell r="D45497" t="str">
            <v>yasmin castilho</v>
          </cell>
          <cell r="E45497" t="str">
            <v>Mediação MeLi</v>
          </cell>
          <cell r="F45497" t="str">
            <v>Mediação MeLi</v>
          </cell>
          <cell r="G45497" t="str">
            <v>2000009817776588</v>
          </cell>
          <cell r="H45497" t="str">
            <v>Mediação MeLi</v>
          </cell>
          <cell r="I45497" t="str">
            <v>olistmercadolivre2xexpresso</v>
          </cell>
          <cell r="J45497">
            <v>45615.938391203701</v>
          </cell>
          <cell r="K45497" t="str">
            <v>Produto</v>
          </cell>
          <cell r="L45497" t="str">
            <v>Tive problema com produto/embalagem</v>
          </cell>
          <cell r="M45497" t="str">
            <v>Meu produto veio errado</v>
          </cell>
          <cell r="N45497" t="str">
            <v>Sem atuação no protocolo - Já tratado</v>
          </cell>
        </row>
        <row r="45498">
          <cell r="A45498">
            <v>476200</v>
          </cell>
          <cell r="B45498">
            <v>45616.859722222223</v>
          </cell>
          <cell r="C45498">
            <v>45617.533854166657</v>
          </cell>
          <cell r="D45498" t="str">
            <v>yasmin castilho</v>
          </cell>
          <cell r="E45498" t="str">
            <v>Mediação MeLi</v>
          </cell>
          <cell r="F45498" t="str">
            <v>Mediação MeLi</v>
          </cell>
          <cell r="G45498" t="str">
            <v>2000009759242994</v>
          </cell>
          <cell r="H45498" t="str">
            <v>Mediação MeLi</v>
          </cell>
          <cell r="I45498" t="str">
            <v>olistme2</v>
          </cell>
          <cell r="J45498">
            <v>45615.94326388889</v>
          </cell>
          <cell r="K45498" t="str">
            <v>Compra</v>
          </cell>
          <cell r="L45498" t="str">
            <v>Já fiz a compra e me arrependi</v>
          </cell>
          <cell r="M45498" t="str">
            <v>Me arrependi da compra (motivo não informado)</v>
          </cell>
          <cell r="N45498" t="str">
            <v>Sem atuação no protocolo - Já tratado</v>
          </cell>
        </row>
        <row r="45499">
          <cell r="A45499">
            <v>476223</v>
          </cell>
          <cell r="B45499">
            <v>45616.849305555559</v>
          </cell>
          <cell r="C45499">
            <v>45617.447766203702</v>
          </cell>
          <cell r="D45499" t="str">
            <v>Letícia Ienzen</v>
          </cell>
          <cell r="E45499" t="str">
            <v>Mediação MeLi</v>
          </cell>
          <cell r="F45499" t="str">
            <v>Mediação MeLi</v>
          </cell>
          <cell r="G45499" t="str">
            <v>2000009676430444</v>
          </cell>
          <cell r="H45499" t="str">
            <v>Mediação MeLi</v>
          </cell>
          <cell r="I45499" t="str">
            <v>olist</v>
          </cell>
          <cell r="J45499">
            <v>45615.974490740737</v>
          </cell>
          <cell r="K45499" t="str">
            <v>Produto</v>
          </cell>
          <cell r="L45499" t="str">
            <v>Tive problema com produto/embalagem</v>
          </cell>
          <cell r="M45499" t="str">
            <v>Meu produto veio errado</v>
          </cell>
          <cell r="N45499" t="str">
            <v>Interação com o buyer</v>
          </cell>
        </row>
        <row r="45500">
          <cell r="A45500">
            <v>476226</v>
          </cell>
          <cell r="B45500">
            <v>45616.85833333333</v>
          </cell>
          <cell r="C45500">
            <v>45617.536041666674</v>
          </cell>
          <cell r="D45500" t="str">
            <v>yasmin castilho</v>
          </cell>
          <cell r="E45500" t="str">
            <v>Mediação MeLi</v>
          </cell>
          <cell r="F45500" t="str">
            <v>Mediação MeLi</v>
          </cell>
          <cell r="G45500" t="str">
            <v>2000009773734708</v>
          </cell>
          <cell r="H45500" t="str">
            <v>Mediação MeLi</v>
          </cell>
          <cell r="I45500" t="str">
            <v>olisttop</v>
          </cell>
          <cell r="J45500">
            <v>45615.983749999999</v>
          </cell>
          <cell r="K45500" t="str">
            <v>Entrega</v>
          </cell>
          <cell r="L45500" t="str">
            <v>A entrega aconteceu de forma incorreta</v>
          </cell>
          <cell r="M45500" t="str">
            <v>A entrega veio faltando item</v>
          </cell>
          <cell r="N45500" t="str">
            <v>Interação com canal</v>
          </cell>
        </row>
        <row r="45501">
          <cell r="A45501">
            <v>476233</v>
          </cell>
          <cell r="B45501">
            <v>45616.864583333343</v>
          </cell>
          <cell r="C45501">
            <v>45617.53701388889</v>
          </cell>
          <cell r="D45501" t="str">
            <v>yasmin castilho</v>
          </cell>
          <cell r="E45501" t="str">
            <v>Mediação MeLi</v>
          </cell>
          <cell r="F45501" t="str">
            <v>Mediação MeLi</v>
          </cell>
          <cell r="G45501" t="str">
            <v>2000009836516084</v>
          </cell>
          <cell r="H45501" t="str">
            <v>Mediação MeLi</v>
          </cell>
          <cell r="I45501" t="str">
            <v>olistme2</v>
          </cell>
          <cell r="J45501">
            <v>45615.989733796298</v>
          </cell>
          <cell r="K45501" t="str">
            <v>Produto</v>
          </cell>
          <cell r="L45501" t="str">
            <v>Tive problema com produto/embalagem</v>
          </cell>
          <cell r="M45501" t="str">
            <v>Meu produto veio errado</v>
          </cell>
          <cell r="N45501" t="str">
            <v>Suspensão no ADMIN</v>
          </cell>
        </row>
        <row r="45502">
          <cell r="A45502">
            <v>476236</v>
          </cell>
          <cell r="B45502">
            <v>45616.868750000001</v>
          </cell>
          <cell r="C45502">
            <v>45617.537766203714</v>
          </cell>
          <cell r="D45502" t="str">
            <v>yasmin castilho</v>
          </cell>
          <cell r="E45502" t="str">
            <v>Mediação MeLi</v>
          </cell>
          <cell r="F45502" t="str">
            <v>Mediação MeLi</v>
          </cell>
          <cell r="G45502" t="str">
            <v>2000009750473970</v>
          </cell>
          <cell r="H45502" t="str">
            <v>Mediação MeLi</v>
          </cell>
          <cell r="I45502" t="str">
            <v>olisttop</v>
          </cell>
          <cell r="J45502">
            <v>45615.994004629632</v>
          </cell>
          <cell r="K45502" t="str">
            <v>Entrega</v>
          </cell>
          <cell r="L45502" t="str">
            <v>Quero saber sobre prazos de entrega</v>
          </cell>
          <cell r="M45502" t="str">
            <v>Meu pedido está atrasado</v>
          </cell>
          <cell r="N45502" t="str">
            <v>Sem atuação no protocolo - Já tratado</v>
          </cell>
        </row>
        <row r="45503">
          <cell r="A45503">
            <v>476238</v>
          </cell>
          <cell r="B45503">
            <v>45616.873611111107</v>
          </cell>
          <cell r="C45503">
            <v>45617.538923611108</v>
          </cell>
          <cell r="D45503" t="str">
            <v>yasmin castilho</v>
          </cell>
          <cell r="E45503" t="str">
            <v>Mediação MeLi</v>
          </cell>
          <cell r="F45503" t="str">
            <v>Mediação MeLi</v>
          </cell>
          <cell r="G45503" t="str">
            <v>2000009798145176</v>
          </cell>
          <cell r="H45503" t="str">
            <v>Mediação MeLi</v>
          </cell>
          <cell r="I45503" t="str">
            <v>olisttop</v>
          </cell>
          <cell r="J45503">
            <v>45615.999259259261</v>
          </cell>
          <cell r="K45503" t="str">
            <v>Entrega</v>
          </cell>
          <cell r="L45503" t="str">
            <v>Quero saber sobre prazos de entrega</v>
          </cell>
          <cell r="M45503" t="str">
            <v>Meu pedido está atrasado</v>
          </cell>
          <cell r="N45503" t="str">
            <v>Interação com canal</v>
          </cell>
        </row>
        <row r="45504">
          <cell r="A45504">
            <v>476239</v>
          </cell>
          <cell r="B45504">
            <v>45616.834027777782</v>
          </cell>
          <cell r="C45504">
            <v>45617.55773148148</v>
          </cell>
          <cell r="D45504" t="str">
            <v>yasmin castilho</v>
          </cell>
          <cell r="E45504" t="str">
            <v>Mediação MeLi</v>
          </cell>
          <cell r="F45504" t="str">
            <v>Mediação MeLi</v>
          </cell>
          <cell r="G45504" t="str">
            <v>2000009732430252</v>
          </cell>
          <cell r="H45504" t="str">
            <v>Mediação MeLi</v>
          </cell>
          <cell r="I45504" t="str">
            <v>olist</v>
          </cell>
          <cell r="J45504">
            <v>45616.001273148147</v>
          </cell>
          <cell r="K45504" t="str">
            <v>Entrega</v>
          </cell>
          <cell r="L45504" t="str">
            <v>Quero saber sobre prazos de entrega</v>
          </cell>
          <cell r="M45504" t="str">
            <v>Meu pedido está atrasado</v>
          </cell>
          <cell r="N45504" t="str">
            <v>Interação com canal</v>
          </cell>
        </row>
        <row r="45505">
          <cell r="A45505">
            <v>476243</v>
          </cell>
          <cell r="B45505">
            <v>45616.836805555547</v>
          </cell>
          <cell r="C45505">
            <v>45617.55940972222</v>
          </cell>
          <cell r="D45505" t="str">
            <v>yasmin castilho</v>
          </cell>
          <cell r="E45505" t="str">
            <v>Mediação MeLi</v>
          </cell>
          <cell r="F45505" t="str">
            <v>Mediação MeLi</v>
          </cell>
          <cell r="G45505" t="str">
            <v>2000009689522274</v>
          </cell>
          <cell r="H45505" t="str">
            <v>Mediação MeLi</v>
          </cell>
          <cell r="I45505" t="str">
            <v>olist</v>
          </cell>
          <cell r="J45505">
            <v>45616.003923611112</v>
          </cell>
          <cell r="K45505" t="str">
            <v>Compra</v>
          </cell>
          <cell r="L45505" t="str">
            <v>Já fiz a compra e me arrependi</v>
          </cell>
          <cell r="M45505" t="str">
            <v>Me arrependi da compra (motivo não informado)</v>
          </cell>
          <cell r="N45505" t="str">
            <v>Sem atuação no protocolo - Já tratado</v>
          </cell>
        </row>
        <row r="45506">
          <cell r="A45506">
            <v>476245</v>
          </cell>
          <cell r="B45506">
            <v>45616.836805555547</v>
          </cell>
          <cell r="C45506">
            <v>45617.560763888891</v>
          </cell>
          <cell r="D45506" t="str">
            <v>yasmin castilho</v>
          </cell>
          <cell r="E45506" t="str">
            <v>Mediação MeLi</v>
          </cell>
          <cell r="F45506" t="str">
            <v>Mediação MeLi</v>
          </cell>
          <cell r="G45506" t="str">
            <v>2000009720687742</v>
          </cell>
          <cell r="H45506" t="str">
            <v>Mediação MeLi</v>
          </cell>
          <cell r="I45506" t="str">
            <v>olist</v>
          </cell>
          <cell r="J45506">
            <v>45616.003946759258</v>
          </cell>
          <cell r="K45506" t="str">
            <v>Entrega</v>
          </cell>
          <cell r="L45506" t="str">
            <v>Quero saber sobre prazos de entrega</v>
          </cell>
          <cell r="M45506" t="str">
            <v>Meu pedido está atrasado</v>
          </cell>
          <cell r="N45506" t="str">
            <v>Sem atuação no protocolo - Já tratado</v>
          </cell>
        </row>
        <row r="45507">
          <cell r="A45507">
            <v>476247</v>
          </cell>
          <cell r="B45507">
            <v>45616.84097222222</v>
          </cell>
          <cell r="C45507">
            <v>45617.559398148151</v>
          </cell>
          <cell r="D45507" t="str">
            <v>maria cruz</v>
          </cell>
          <cell r="E45507" t="str">
            <v>Mediação MeLi</v>
          </cell>
          <cell r="F45507" t="str">
            <v>Mediação MeLi</v>
          </cell>
          <cell r="G45507" t="str">
            <v>2000009656261154</v>
          </cell>
          <cell r="H45507" t="str">
            <v>Mediação MeLi</v>
          </cell>
          <cell r="I45507" t="str">
            <v>olistsp</v>
          </cell>
          <cell r="J45507">
            <v>45616.008206018523</v>
          </cell>
          <cell r="K45507" t="str">
            <v>Produto</v>
          </cell>
          <cell r="L45507" t="str">
            <v>Tive problema com produto/embalagem</v>
          </cell>
          <cell r="M45507" t="str">
            <v>Meu produto veio errado</v>
          </cell>
          <cell r="N45507" t="str">
            <v>Interação com canal</v>
          </cell>
        </row>
        <row r="45508">
          <cell r="A45508">
            <v>476251</v>
          </cell>
          <cell r="B45508">
            <v>45616.84375</v>
          </cell>
          <cell r="C45508">
            <v>45617.561840277784</v>
          </cell>
          <cell r="D45508" t="str">
            <v>maria cruz</v>
          </cell>
          <cell r="E45508" t="str">
            <v>Mediação MeLi</v>
          </cell>
          <cell r="F45508" t="str">
            <v>Mediação MeLi</v>
          </cell>
          <cell r="G45508" t="str">
            <v>2000009818566592</v>
          </cell>
          <cell r="H45508" t="str">
            <v>Mediação MeLi</v>
          </cell>
          <cell r="I45508" t="str">
            <v>olistsp</v>
          </cell>
          <cell r="J45508">
            <v>45616.010636574072</v>
          </cell>
          <cell r="K45508" t="str">
            <v>Compra</v>
          </cell>
          <cell r="L45508" t="str">
            <v>Já fiz a compra e me arrependi</v>
          </cell>
          <cell r="M45508" t="str">
            <v>Me arrependi da compra (motivo não informado)</v>
          </cell>
          <cell r="N45508" t="str">
            <v>Interação com canal</v>
          </cell>
        </row>
        <row r="45509">
          <cell r="A45509">
            <v>476267</v>
          </cell>
          <cell r="B45509">
            <v>45616.852777777778</v>
          </cell>
          <cell r="C45509">
            <v>45617.559664351851</v>
          </cell>
          <cell r="D45509" t="str">
            <v>Letícia Ienzen</v>
          </cell>
          <cell r="E45509" t="str">
            <v>Mediação MeLi</v>
          </cell>
          <cell r="F45509" t="str">
            <v>Mediação MeLi</v>
          </cell>
          <cell r="G45509" t="str">
            <v>2000009801561326</v>
          </cell>
          <cell r="H45509" t="str">
            <v>Mediação MeLi</v>
          </cell>
          <cell r="I45509" t="str">
            <v>olisttop</v>
          </cell>
          <cell r="J45509">
            <v>45616.019479166673</v>
          </cell>
          <cell r="K45509" t="str">
            <v>Compra</v>
          </cell>
          <cell r="L45509" t="str">
            <v>Já fiz a compra e me arrependi</v>
          </cell>
          <cell r="M45509" t="str">
            <v>Não posso esperar que o produto chegue</v>
          </cell>
          <cell r="N45509" t="str">
            <v>Interação com o buyer</v>
          </cell>
        </row>
        <row r="45510">
          <cell r="A45510">
            <v>476270</v>
          </cell>
          <cell r="B45510">
            <v>45616.854861111111</v>
          </cell>
          <cell r="C45510">
            <v>45617.572569444441</v>
          </cell>
          <cell r="D45510" t="str">
            <v>yasmin castilho</v>
          </cell>
          <cell r="E45510" t="str">
            <v>Mediação MeLi</v>
          </cell>
          <cell r="F45510" t="str">
            <v>Mediação MeLi</v>
          </cell>
          <cell r="G45510" t="str">
            <v>2000009770067278</v>
          </cell>
          <cell r="H45510" t="str">
            <v>Mediação MeLi</v>
          </cell>
          <cell r="I45510" t="str">
            <v>olist</v>
          </cell>
          <cell r="J45510">
            <v>45616.021689814806</v>
          </cell>
          <cell r="K45510" t="str">
            <v>Entrega</v>
          </cell>
          <cell r="L45510" t="str">
            <v>A entrega aconteceu de forma incorreta</v>
          </cell>
          <cell r="M45510" t="str">
            <v>A entrega veio faltando item</v>
          </cell>
          <cell r="N45510" t="str">
            <v>Sem atuação no protocolo - Já tratado</v>
          </cell>
        </row>
        <row r="45511">
          <cell r="A45511">
            <v>476276</v>
          </cell>
          <cell r="B45511">
            <v>45616.856944444437</v>
          </cell>
          <cell r="C45511">
            <v>45617.562708333331</v>
          </cell>
          <cell r="D45511" t="str">
            <v>Letícia Ienzen</v>
          </cell>
          <cell r="E45511" t="str">
            <v>Mediação MeLi</v>
          </cell>
          <cell r="F45511" t="str">
            <v>Mediação MeLi</v>
          </cell>
          <cell r="G45511" t="str">
            <v>2000009813257968</v>
          </cell>
          <cell r="H45511" t="str">
            <v>Mediação MeLi</v>
          </cell>
          <cell r="I45511" t="str">
            <v>olisttop</v>
          </cell>
          <cell r="J45511">
            <v>45616.023796296293</v>
          </cell>
          <cell r="K45511" t="str">
            <v>Entrega</v>
          </cell>
          <cell r="L45511" t="str">
            <v>Quero saber sobre prazos de entrega</v>
          </cell>
          <cell r="M45511" t="str">
            <v>Quero código de rastreio</v>
          </cell>
          <cell r="N45511" t="str">
            <v>Interação com o buyer</v>
          </cell>
        </row>
        <row r="45512">
          <cell r="A45512">
            <v>476282</v>
          </cell>
          <cell r="B45512">
            <v>45616.86041666667</v>
          </cell>
          <cell r="C45512">
            <v>45617.580555555563</v>
          </cell>
          <cell r="D45512" t="str">
            <v>yasmin castilho</v>
          </cell>
          <cell r="E45512" t="str">
            <v>Mediação MeLi</v>
          </cell>
          <cell r="F45512" t="str">
            <v>Mediação MeLi</v>
          </cell>
          <cell r="G45512" t="str">
            <v>2000009778594924</v>
          </cell>
          <cell r="H45512" t="str">
            <v>Mediação MeLi</v>
          </cell>
          <cell r="I45512" t="str">
            <v>olist</v>
          </cell>
          <cell r="J45512">
            <v>45616.027615740742</v>
          </cell>
          <cell r="K45512" t="str">
            <v>Entrega</v>
          </cell>
          <cell r="L45512" t="str">
            <v>A entrega do meu produto não aconteceu</v>
          </cell>
          <cell r="M45512" t="str">
            <v>Transportadora disse que entregou, mas eu não recebi</v>
          </cell>
          <cell r="N45512" t="str">
            <v>Sem atuação no protocolo - Já tratado</v>
          </cell>
        </row>
        <row r="45513">
          <cell r="A45513">
            <v>476283</v>
          </cell>
          <cell r="B45513">
            <v>45616.86041666667</v>
          </cell>
          <cell r="C45513">
            <v>45617.565497685187</v>
          </cell>
          <cell r="D45513" t="str">
            <v>Letícia Ienzen</v>
          </cell>
          <cell r="E45513" t="str">
            <v>Mediação MeLi</v>
          </cell>
          <cell r="F45513" t="str">
            <v>Mediação MeLi</v>
          </cell>
          <cell r="G45513" t="str">
            <v>2000009754361904</v>
          </cell>
          <cell r="H45513" t="str">
            <v>Mediação MeLi</v>
          </cell>
          <cell r="I45513" t="str">
            <v>olisttop</v>
          </cell>
          <cell r="J45513">
            <v>45616.027650462973</v>
          </cell>
          <cell r="K45513" t="str">
            <v>Produto</v>
          </cell>
          <cell r="L45513" t="str">
            <v>Tive problema com produto/embalagem</v>
          </cell>
          <cell r="M45513" t="str">
            <v>Meu produto veio errado</v>
          </cell>
          <cell r="N45513" t="str">
            <v>Interação com o buyer</v>
          </cell>
        </row>
        <row r="45514">
          <cell r="A45514">
            <v>476286</v>
          </cell>
          <cell r="B45514">
            <v>45616.862500000003</v>
          </cell>
          <cell r="C45514">
            <v>45617.616331018522</v>
          </cell>
          <cell r="D45514" t="str">
            <v>emanueli ordone</v>
          </cell>
          <cell r="E45514" t="str">
            <v>Mediação MeLi</v>
          </cell>
          <cell r="F45514" t="str">
            <v>Mediação MeLi</v>
          </cell>
          <cell r="G45514" t="str">
            <v>2000009776834462</v>
          </cell>
          <cell r="H45514" t="str">
            <v>Mediação MeLi</v>
          </cell>
          <cell r="I45514" t="str">
            <v>olistmercadolivre2xexpresso</v>
          </cell>
          <cell r="J45514">
            <v>45616.029606481483</v>
          </cell>
          <cell r="K45514" t="str">
            <v>Entrega</v>
          </cell>
          <cell r="L45514" t="str">
            <v>Quero saber sobre prazos de entrega</v>
          </cell>
          <cell r="M45514" t="str">
            <v>Quanto tempo demora pra chegar?</v>
          </cell>
          <cell r="N45514" t="str">
            <v>Sem atuação no protocolo - Já tratado</v>
          </cell>
        </row>
        <row r="45515">
          <cell r="A45515">
            <v>476287</v>
          </cell>
          <cell r="B45515">
            <v>45616.862500000003</v>
          </cell>
          <cell r="C45515">
            <v>45617.568333333344</v>
          </cell>
          <cell r="D45515" t="str">
            <v>Letícia Ienzen</v>
          </cell>
          <cell r="E45515" t="str">
            <v>Mediação MeLi</v>
          </cell>
          <cell r="F45515" t="str">
            <v>Mediação MeLi</v>
          </cell>
          <cell r="G45515" t="str">
            <v>2000009743424352</v>
          </cell>
          <cell r="H45515" t="str">
            <v>Mediação MeLi</v>
          </cell>
          <cell r="I45515" t="str">
            <v>olisttop</v>
          </cell>
          <cell r="J45515">
            <v>45616.029768518521</v>
          </cell>
          <cell r="K45515" t="str">
            <v>Entrega</v>
          </cell>
          <cell r="L45515" t="str">
            <v>Quero saber sobre prazos de entrega</v>
          </cell>
          <cell r="M45515" t="str">
            <v>Meu pedido está atrasado</v>
          </cell>
          <cell r="N45515" t="str">
            <v>Interação com o buyer</v>
          </cell>
        </row>
        <row r="45516">
          <cell r="A45516">
            <v>476288</v>
          </cell>
          <cell r="B45516">
            <v>45616.864583333343</v>
          </cell>
          <cell r="C45516">
            <v>45617.591157407413</v>
          </cell>
          <cell r="D45516" t="str">
            <v>gabriel santos</v>
          </cell>
          <cell r="E45516" t="str">
            <v>Mediação MeLi</v>
          </cell>
          <cell r="F45516" t="str">
            <v>Mediação MeLi</v>
          </cell>
          <cell r="G45516" t="str">
            <v>2000009486092832</v>
          </cell>
          <cell r="H45516" t="str">
            <v>Mediação MeLi</v>
          </cell>
          <cell r="I45516" t="str">
            <v>olistme2</v>
          </cell>
          <cell r="J45516">
            <v>45616.031377314823</v>
          </cell>
          <cell r="K45516" t="str">
            <v>Produto</v>
          </cell>
          <cell r="L45516" t="str">
            <v>Tive problema com produto/embalagem</v>
          </cell>
          <cell r="M45516" t="str">
            <v>Meu produto não funciona ou com defeito</v>
          </cell>
          <cell r="N45516" t="str">
            <v>Interação com o buyer</v>
          </cell>
        </row>
        <row r="45517">
          <cell r="A45517">
            <v>476289</v>
          </cell>
          <cell r="B45517">
            <v>45616.866666666669</v>
          </cell>
          <cell r="C45517">
            <v>45617.572500000002</v>
          </cell>
          <cell r="D45517" t="str">
            <v>Letícia Ienzen</v>
          </cell>
          <cell r="E45517" t="str">
            <v>Mediação MeLi</v>
          </cell>
          <cell r="F45517" t="str">
            <v>Mediação MeLi</v>
          </cell>
          <cell r="G45517" t="str">
            <v>2000009563927092</v>
          </cell>
          <cell r="H45517" t="str">
            <v>Mediação MeLi</v>
          </cell>
          <cell r="I45517" t="str">
            <v>olisttop</v>
          </cell>
          <cell r="J45517">
            <v>45616.033576388887</v>
          </cell>
          <cell r="K45517" t="str">
            <v>Entrega</v>
          </cell>
          <cell r="L45517" t="str">
            <v>Quero saber sobre prazos de entrega</v>
          </cell>
          <cell r="M45517" t="str">
            <v>Meu pedido está atrasado</v>
          </cell>
          <cell r="N45517" t="str">
            <v>Interação com o buyer</v>
          </cell>
        </row>
        <row r="45518">
          <cell r="A45518">
            <v>476294</v>
          </cell>
          <cell r="B45518">
            <v>45616.87222222222</v>
          </cell>
          <cell r="C45518">
            <v>45617.634421296287</v>
          </cell>
          <cell r="D45518" t="str">
            <v>maria cruz</v>
          </cell>
          <cell r="E45518" t="str">
            <v>Mediação MeLi</v>
          </cell>
          <cell r="F45518" t="str">
            <v>Mediação MeLi</v>
          </cell>
          <cell r="G45518" t="str">
            <v>2000009833223558</v>
          </cell>
          <cell r="H45518" t="str">
            <v>Mediação MeLi</v>
          </cell>
          <cell r="I45518" t="str">
            <v>olist</v>
          </cell>
          <cell r="J45518">
            <v>45616.038923611108</v>
          </cell>
          <cell r="K45518" t="str">
            <v>Compra</v>
          </cell>
          <cell r="L45518" t="str">
            <v>Já fiz a compra e me arrependi</v>
          </cell>
          <cell r="M45518" t="str">
            <v>Me arrependi da compra (motivo não informado)</v>
          </cell>
          <cell r="N45518" t="str">
            <v>Interação com canal</v>
          </cell>
        </row>
        <row r="45519">
          <cell r="A45519">
            <v>476296</v>
          </cell>
          <cell r="B45519">
            <v>45616.872916666667</v>
          </cell>
          <cell r="C45519">
            <v>45617.636574074073</v>
          </cell>
          <cell r="D45519" t="str">
            <v>maria cruz</v>
          </cell>
          <cell r="E45519" t="str">
            <v>Mediação MeLi</v>
          </cell>
          <cell r="F45519" t="str">
            <v>Mediação MeLi</v>
          </cell>
          <cell r="G45519" t="str">
            <v>2000009838630290</v>
          </cell>
          <cell r="H45519" t="str">
            <v>Mediação MeLi</v>
          </cell>
          <cell r="I45519" t="str">
            <v>olist</v>
          </cell>
          <cell r="J45519">
            <v>45616.04010416667</v>
          </cell>
          <cell r="K45519" t="str">
            <v>Entrega</v>
          </cell>
          <cell r="L45519" t="str">
            <v>Quero saber sobre prazos de entrega</v>
          </cell>
          <cell r="M45519" t="str">
            <v>Meu pedido está atrasado</v>
          </cell>
          <cell r="N45519" t="str">
            <v>Interação com canal</v>
          </cell>
        </row>
        <row r="45520">
          <cell r="A45520">
            <v>476299</v>
          </cell>
          <cell r="B45520">
            <v>45616.833333333343</v>
          </cell>
          <cell r="C45520">
            <v>45617.571597222217</v>
          </cell>
          <cell r="D45520" t="str">
            <v>maria cruz</v>
          </cell>
          <cell r="E45520" t="str">
            <v>Mediação MeLi</v>
          </cell>
          <cell r="F45520" t="str">
            <v>Mediação MeLi</v>
          </cell>
          <cell r="G45520" t="str">
            <v>2000009723476596</v>
          </cell>
          <cell r="H45520" t="str">
            <v>Mediação MeLi</v>
          </cell>
          <cell r="I45520" t="str">
            <v>olistsp</v>
          </cell>
          <cell r="J45520">
            <v>45616.041851851849</v>
          </cell>
          <cell r="K45520" t="str">
            <v>Compra</v>
          </cell>
          <cell r="L45520" t="str">
            <v>Já fiz a compra e me arrependi</v>
          </cell>
          <cell r="M45520" t="str">
            <v>Me arrependi da compra (motivo não informado)</v>
          </cell>
          <cell r="N45520" t="str">
            <v>Interação com canal</v>
          </cell>
        </row>
        <row r="45521">
          <cell r="A45521">
            <v>476297</v>
          </cell>
          <cell r="B45521">
            <v>45616.833333333343</v>
          </cell>
          <cell r="C45521">
            <v>45617.573229166657</v>
          </cell>
          <cell r="D45521" t="str">
            <v>Letícia Ienzen</v>
          </cell>
          <cell r="E45521" t="str">
            <v>Mediação MeLi</v>
          </cell>
          <cell r="F45521" t="str">
            <v>Mediação MeLi</v>
          </cell>
          <cell r="G45521" t="str">
            <v>2000009824966754</v>
          </cell>
          <cell r="H45521" t="str">
            <v>Mediação MeLi</v>
          </cell>
          <cell r="I45521" t="str">
            <v>olisttop</v>
          </cell>
          <cell r="J45521">
            <v>45616.041886574072</v>
          </cell>
          <cell r="K45521" t="str">
            <v>Procedimentos adicionais</v>
          </cell>
          <cell r="L45521" t="str">
            <v>Comunicação pró-ativa</v>
          </cell>
          <cell r="M45521" t="str">
            <v>Encerrar reclamação-situação resolvida</v>
          </cell>
          <cell r="N45521" t="str">
            <v>Sem atuação no protocolo - Já tratado</v>
          </cell>
        </row>
        <row r="45522">
          <cell r="A45522">
            <v>476304</v>
          </cell>
          <cell r="B45522">
            <v>45616.836111111108</v>
          </cell>
          <cell r="C45522">
            <v>45617.57371527778</v>
          </cell>
          <cell r="D45522" t="str">
            <v>maria cruz</v>
          </cell>
          <cell r="E45522" t="str">
            <v>Mediação MeLi</v>
          </cell>
          <cell r="F45522" t="str">
            <v>Mediação MeLi</v>
          </cell>
          <cell r="G45522" t="str">
            <v>2000009800185088</v>
          </cell>
          <cell r="H45522" t="str">
            <v>Mediação MeLi</v>
          </cell>
          <cell r="I45522" t="str">
            <v>olistsp</v>
          </cell>
          <cell r="J45522">
            <v>45616.044988425929</v>
          </cell>
          <cell r="K45522" t="str">
            <v>Compra</v>
          </cell>
          <cell r="L45522" t="str">
            <v>Já fiz a compra e me arrependi</v>
          </cell>
          <cell r="M45522" t="str">
            <v>Me arrependi da compra (motivo não informado)</v>
          </cell>
          <cell r="N45522" t="str">
            <v>Sem atuação no protocolo - Já tratado</v>
          </cell>
        </row>
        <row r="45523">
          <cell r="A45523">
            <v>476308</v>
          </cell>
          <cell r="B45523">
            <v>45616.839583333327</v>
          </cell>
          <cell r="C45523">
            <v>45617.575046296297</v>
          </cell>
          <cell r="D45523" t="str">
            <v>Letícia Ienzen</v>
          </cell>
          <cell r="E45523" t="str">
            <v>Mediação MeLi</v>
          </cell>
          <cell r="F45523" t="str">
            <v>Mediação MeLi</v>
          </cell>
          <cell r="G45523" t="str">
            <v>2000009753601744</v>
          </cell>
          <cell r="H45523" t="str">
            <v>Mediação MeLi</v>
          </cell>
          <cell r="I45523" t="str">
            <v>olisttop</v>
          </cell>
          <cell r="J45523">
            <v>45616.048125000001</v>
          </cell>
          <cell r="K45523" t="str">
            <v>Compra</v>
          </cell>
          <cell r="L45523" t="str">
            <v>Já fiz a compra e me arrependi</v>
          </cell>
          <cell r="M45523" t="str">
            <v>Me arrependi da compra (motivo não informado)</v>
          </cell>
          <cell r="N45523" t="str">
            <v>Interação com o buyer</v>
          </cell>
        </row>
        <row r="45524">
          <cell r="A45524">
            <v>476310</v>
          </cell>
          <cell r="B45524">
            <v>45616.840277777781</v>
          </cell>
          <cell r="C45524">
            <v>45617.588564814818</v>
          </cell>
          <cell r="D45524" t="str">
            <v>yasmin castilho</v>
          </cell>
          <cell r="E45524" t="str">
            <v>Mediação MeLi</v>
          </cell>
          <cell r="F45524" t="str">
            <v>Mediação MeLi</v>
          </cell>
          <cell r="G45524" t="str">
            <v>2000009668984336</v>
          </cell>
          <cell r="H45524" t="str">
            <v>Mediação MeLi</v>
          </cell>
          <cell r="I45524" t="str">
            <v>olist</v>
          </cell>
          <cell r="J45524">
            <v>45616.048831018517</v>
          </cell>
          <cell r="K45524" t="str">
            <v>Compra</v>
          </cell>
          <cell r="L45524" t="str">
            <v>Já fiz a compra e me arrependi</v>
          </cell>
          <cell r="M45524" t="str">
            <v>Me arrependi da compra (motivo não informado)</v>
          </cell>
          <cell r="N45524" t="str">
            <v>Sem atuação no protocolo - Já tratado</v>
          </cell>
        </row>
        <row r="45525">
          <cell r="A45525">
            <v>476312</v>
          </cell>
          <cell r="B45525">
            <v>45616.84097222222</v>
          </cell>
          <cell r="C45525">
            <v>45617.593032407407</v>
          </cell>
          <cell r="D45525" t="str">
            <v>gabriel santos</v>
          </cell>
          <cell r="E45525" t="str">
            <v>Mediação MeLi</v>
          </cell>
          <cell r="F45525" t="str">
            <v>Mediação MeLi</v>
          </cell>
          <cell r="G45525" t="str">
            <v>2000009769167836</v>
          </cell>
          <cell r="H45525" t="str">
            <v>Mediação MeLi</v>
          </cell>
          <cell r="I45525" t="str">
            <v>olistme2</v>
          </cell>
          <cell r="J45525">
            <v>45616.049872685187</v>
          </cell>
          <cell r="K45525" t="str">
            <v>Produto</v>
          </cell>
          <cell r="L45525" t="str">
            <v>Tive problema com produto/embalagem</v>
          </cell>
          <cell r="M45525" t="str">
            <v>Meu produto não funciona ou com defeito</v>
          </cell>
          <cell r="N45525" t="str">
            <v>Interação com o buyer</v>
          </cell>
        </row>
        <row r="45526">
          <cell r="A45526">
            <v>476314</v>
          </cell>
          <cell r="B45526">
            <v>45616.842361111107</v>
          </cell>
          <cell r="C45526">
            <v>45617.641365740739</v>
          </cell>
          <cell r="D45526" t="str">
            <v>emanueli ordone</v>
          </cell>
          <cell r="E45526" t="str">
            <v>Mediação MeLi</v>
          </cell>
          <cell r="F45526" t="str">
            <v>Mediação MeLi</v>
          </cell>
          <cell r="G45526" t="str">
            <v>2000009747992936</v>
          </cell>
          <cell r="H45526" t="str">
            <v>Mediação MeLi</v>
          </cell>
          <cell r="I45526" t="str">
            <v>olistph</v>
          </cell>
          <cell r="J45526">
            <v>45616.051354166673</v>
          </cell>
          <cell r="K45526" t="str">
            <v>Compra</v>
          </cell>
          <cell r="L45526" t="str">
            <v>Já fiz a compra e me arrependi</v>
          </cell>
          <cell r="M45526" t="str">
            <v>Me arrependi da compra (motivo não informado)</v>
          </cell>
          <cell r="N45526" t="str">
            <v>Interação com canal</v>
          </cell>
        </row>
        <row r="45527">
          <cell r="A45527">
            <v>476317</v>
          </cell>
          <cell r="B45527">
            <v>45616.845138888893</v>
          </cell>
          <cell r="C45527">
            <v>45617.58693287037</v>
          </cell>
          <cell r="D45527" t="str">
            <v>yasmin castilho</v>
          </cell>
          <cell r="E45527" t="str">
            <v>Mediação MeLi</v>
          </cell>
          <cell r="F45527" t="str">
            <v>Mediação MeLi</v>
          </cell>
          <cell r="G45527" t="str">
            <v>2000009727361716</v>
          </cell>
          <cell r="H45527" t="str">
            <v>Mediação MeLi</v>
          </cell>
          <cell r="I45527" t="str">
            <v>olist</v>
          </cell>
          <cell r="J45527">
            <v>45616.05369212963</v>
          </cell>
          <cell r="K45527" t="str">
            <v>Entrega</v>
          </cell>
          <cell r="L45527" t="str">
            <v>Quero saber sobre prazos de entrega</v>
          </cell>
          <cell r="M45527" t="str">
            <v>Meu pedido está atrasado</v>
          </cell>
          <cell r="N45527" t="str">
            <v>Sem atuação no protocolo - Já tratado</v>
          </cell>
        </row>
        <row r="45528">
          <cell r="A45528">
            <v>476321</v>
          </cell>
          <cell r="B45528">
            <v>45616.847916666673</v>
          </cell>
          <cell r="C45528">
            <v>45617.586909722217</v>
          </cell>
          <cell r="D45528" t="str">
            <v>Letícia Ienzen</v>
          </cell>
          <cell r="E45528" t="str">
            <v>Mediação MeLi</v>
          </cell>
          <cell r="F45528" t="str">
            <v>Mediação MeLi</v>
          </cell>
          <cell r="G45528" t="str">
            <v>2000009609628176</v>
          </cell>
          <cell r="H45528" t="str">
            <v>Mediação MeLi</v>
          </cell>
          <cell r="I45528" t="str">
            <v>olisttop</v>
          </cell>
          <cell r="J45528">
            <v>45616.056435185194</v>
          </cell>
          <cell r="K45528" t="str">
            <v>Entrega</v>
          </cell>
          <cell r="L45528" t="str">
            <v>Quero saber sobre prazos de entrega</v>
          </cell>
          <cell r="M45528" t="str">
            <v>Meu pedido está atrasado</v>
          </cell>
          <cell r="N45528" t="str">
            <v>Interação com o buyer</v>
          </cell>
        </row>
        <row r="45529">
          <cell r="A45529">
            <v>476322</v>
          </cell>
          <cell r="B45529">
            <v>45616.850694444453</v>
          </cell>
          <cell r="C45529">
            <v>45617.675856481481</v>
          </cell>
          <cell r="D45529" t="str">
            <v>emanueli ordone</v>
          </cell>
          <cell r="E45529" t="str">
            <v>Mediação MeLi</v>
          </cell>
          <cell r="F45529" t="str">
            <v>Mediação MeLi</v>
          </cell>
          <cell r="G45529" t="str">
            <v>2000009706132550</v>
          </cell>
          <cell r="H45529" t="str">
            <v>Mediação MeLi</v>
          </cell>
          <cell r="I45529" t="str">
            <v>olisttop</v>
          </cell>
          <cell r="J45529">
            <v>45616.059074074074</v>
          </cell>
          <cell r="K45529" t="str">
            <v>Entrega</v>
          </cell>
          <cell r="L45529" t="str">
            <v>Quero saber sobre prazos de entrega</v>
          </cell>
          <cell r="M45529" t="str">
            <v>Quanto tempo demora pra chegar?</v>
          </cell>
          <cell r="N45529" t="str">
            <v>Interação com canal</v>
          </cell>
        </row>
        <row r="45530">
          <cell r="A45530">
            <v>476332</v>
          </cell>
          <cell r="B45530">
            <v>45616.850694444453</v>
          </cell>
          <cell r="C45530">
            <v>45617.666041666656</v>
          </cell>
          <cell r="D45530" t="str">
            <v>emanueli ordone</v>
          </cell>
          <cell r="E45530" t="str">
            <v>Mediação MeLi</v>
          </cell>
          <cell r="F45530" t="str">
            <v>Mediação MeLi</v>
          </cell>
          <cell r="G45530" t="str">
            <v>2000009532373328</v>
          </cell>
          <cell r="H45530" t="str">
            <v>Mediação MeLi</v>
          </cell>
          <cell r="I45530" t="str">
            <v>olisttop</v>
          </cell>
          <cell r="J45530">
            <v>45616.059120370373</v>
          </cell>
          <cell r="K45530" t="str">
            <v>Produto</v>
          </cell>
          <cell r="L45530" t="str">
            <v>Tive problema com produto/embalagem</v>
          </cell>
          <cell r="M45530" t="str">
            <v>Meu produto veio errado</v>
          </cell>
          <cell r="N45530" t="str">
            <v>Interação com canal</v>
          </cell>
        </row>
        <row r="45531">
          <cell r="A45531">
            <v>476339</v>
          </cell>
          <cell r="B45531">
            <v>45616.852777777778</v>
          </cell>
          <cell r="C45531">
            <v>45617.586273148147</v>
          </cell>
          <cell r="D45531" t="str">
            <v>Endler Feitosa</v>
          </cell>
          <cell r="E45531" t="str">
            <v>Mediação MeLi</v>
          </cell>
          <cell r="F45531" t="str">
            <v>Mediação MeLi</v>
          </cell>
          <cell r="G45531" t="str">
            <v>2000009772915884</v>
          </cell>
          <cell r="H45531" t="str">
            <v>Mediação MeLi</v>
          </cell>
          <cell r="I45531" t="str">
            <v>olist</v>
          </cell>
          <cell r="J45531">
            <v>45616.061273148152</v>
          </cell>
          <cell r="K45531" t="str">
            <v>Entrega</v>
          </cell>
          <cell r="L45531" t="str">
            <v>Quero saber sobre prazos de entrega</v>
          </cell>
          <cell r="M45531" t="str">
            <v>Meu pedido está atrasado</v>
          </cell>
          <cell r="N45531" t="str">
            <v>Interação com o buyer</v>
          </cell>
        </row>
        <row r="45532">
          <cell r="A45532">
            <v>476340</v>
          </cell>
          <cell r="B45532">
            <v>45616.852777777778</v>
          </cell>
          <cell r="C45532">
            <v>45617.650104166663</v>
          </cell>
          <cell r="D45532" t="str">
            <v>emanueli ordone</v>
          </cell>
          <cell r="E45532" t="str">
            <v>Mediação MeLi</v>
          </cell>
          <cell r="F45532" t="str">
            <v>Mediação MeLi</v>
          </cell>
          <cell r="G45532" t="str">
            <v>2000009728943958</v>
          </cell>
          <cell r="H45532" t="str">
            <v>Mediação MeLi</v>
          </cell>
          <cell r="I45532" t="str">
            <v>olistph</v>
          </cell>
          <cell r="J45532">
            <v>45616.061423611107</v>
          </cell>
          <cell r="K45532" t="str">
            <v>Entrega</v>
          </cell>
          <cell r="L45532" t="str">
            <v>Quero saber sobre prazos de entrega</v>
          </cell>
          <cell r="M45532" t="str">
            <v>Meu pedido está atrasado</v>
          </cell>
          <cell r="N45532" t="str">
            <v>Interação com canal</v>
          </cell>
        </row>
        <row r="45533">
          <cell r="A45533">
            <v>476344</v>
          </cell>
          <cell r="B45533">
            <v>45616.855555555558</v>
          </cell>
          <cell r="C45533">
            <v>45617.495393518519</v>
          </cell>
          <cell r="D45533" t="str">
            <v>Letícia Ienzen</v>
          </cell>
          <cell r="E45533" t="str">
            <v>Mediação MeLi</v>
          </cell>
          <cell r="F45533" t="str">
            <v>Mediação MeLi</v>
          </cell>
          <cell r="G45533" t="str">
            <v>2000009751568300</v>
          </cell>
          <cell r="H45533" t="str">
            <v>Mediação MeLi</v>
          </cell>
          <cell r="I45533" t="str">
            <v>olist</v>
          </cell>
          <cell r="J45533">
            <v>45616.064421296287</v>
          </cell>
          <cell r="K45533" t="str">
            <v>Entrega</v>
          </cell>
          <cell r="L45533" t="str">
            <v>Quero saber sobre prazos de entrega</v>
          </cell>
          <cell r="M45533" t="str">
            <v>Quero código de rastreio</v>
          </cell>
          <cell r="N45533" t="str">
            <v>Interação com o buyer</v>
          </cell>
        </row>
        <row r="45534">
          <cell r="A45534">
            <v>476352</v>
          </cell>
          <cell r="B45534">
            <v>45616.859722222223</v>
          </cell>
          <cell r="C45534">
            <v>45617.591724537036</v>
          </cell>
          <cell r="D45534" t="str">
            <v>Letícia Ienzen</v>
          </cell>
          <cell r="E45534" t="str">
            <v>Mediação MeLi</v>
          </cell>
          <cell r="F45534" t="str">
            <v>Mediação MeLi</v>
          </cell>
          <cell r="G45534" t="str">
            <v>2000009757503308</v>
          </cell>
          <cell r="H45534" t="str">
            <v>Mediação MeLi</v>
          </cell>
          <cell r="I45534" t="str">
            <v>olisttop</v>
          </cell>
          <cell r="J45534">
            <v>45616.068738425929</v>
          </cell>
          <cell r="K45534" t="str">
            <v>Entrega</v>
          </cell>
          <cell r="L45534" t="str">
            <v>Quero saber sobre prazos de entrega</v>
          </cell>
          <cell r="M45534" t="str">
            <v>Quero código de rastreio</v>
          </cell>
          <cell r="N45534" t="str">
            <v>Interação com o buyer</v>
          </cell>
        </row>
        <row r="45535">
          <cell r="A45535">
            <v>476363</v>
          </cell>
          <cell r="B45535">
            <v>45616.865277777782</v>
          </cell>
          <cell r="C45535">
            <v>45617.622442129628</v>
          </cell>
          <cell r="D45535" t="str">
            <v>emanueli ordone</v>
          </cell>
          <cell r="E45535" t="str">
            <v>Mediação MeLi</v>
          </cell>
          <cell r="F45535" t="str">
            <v>Mediação MeLi</v>
          </cell>
          <cell r="G45535" t="str">
            <v>2000009654041728</v>
          </cell>
          <cell r="H45535" t="str">
            <v>Mediação MeLi</v>
          </cell>
          <cell r="I45535" t="str">
            <v>olistph</v>
          </cell>
          <cell r="J45535">
            <v>45616.074131944442</v>
          </cell>
          <cell r="K45535" t="str">
            <v>Entrega</v>
          </cell>
          <cell r="L45535" t="str">
            <v>Quero saber sobre prazos de entrega</v>
          </cell>
          <cell r="M45535" t="str">
            <v>Quanto tempo demora pra chegar?</v>
          </cell>
          <cell r="N45535" t="str">
            <v>Interação com canal</v>
          </cell>
        </row>
        <row r="45536">
          <cell r="A45536">
            <v>476365</v>
          </cell>
          <cell r="B45536">
            <v>45616.865972222222</v>
          </cell>
          <cell r="C45536">
            <v>45617.594328703701</v>
          </cell>
          <cell r="D45536" t="str">
            <v>gabriel santos</v>
          </cell>
          <cell r="E45536" t="str">
            <v>Mediação MeLi</v>
          </cell>
          <cell r="F45536" t="str">
            <v>Mediação MeLi</v>
          </cell>
          <cell r="G45536" t="str">
            <v>2000009762530004</v>
          </cell>
          <cell r="H45536" t="str">
            <v>Mediação MeLi</v>
          </cell>
          <cell r="I45536" t="str">
            <v>olistspme2</v>
          </cell>
          <cell r="J45536">
            <v>45616.074895833342</v>
          </cell>
          <cell r="K45536" t="str">
            <v>Produto</v>
          </cell>
          <cell r="L45536" t="str">
            <v>Tive problema com produto/embalagem</v>
          </cell>
          <cell r="M45536" t="str">
            <v>Meu produto não funciona ou com defeito</v>
          </cell>
          <cell r="N45536" t="str">
            <v>Interação com o buyer</v>
          </cell>
        </row>
        <row r="45537">
          <cell r="A45537">
            <v>476369</v>
          </cell>
          <cell r="B45537">
            <v>45616.868055555547</v>
          </cell>
          <cell r="C45537">
            <v>45617.594363425917</v>
          </cell>
          <cell r="D45537" t="str">
            <v>emanueli ordone</v>
          </cell>
          <cell r="E45537" t="str">
            <v>Mediação MeLi</v>
          </cell>
          <cell r="F45537" t="str">
            <v>Mediação MeLi</v>
          </cell>
          <cell r="G45537" t="str">
            <v>2000009745770772</v>
          </cell>
          <cell r="H45537" t="str">
            <v>Mediação MeLi</v>
          </cell>
          <cell r="I45537" t="str">
            <v>olisttop</v>
          </cell>
          <cell r="J45537">
            <v>45616.076782407406</v>
          </cell>
          <cell r="K45537" t="str">
            <v>Entrega</v>
          </cell>
          <cell r="L45537" t="str">
            <v>A entrega do meu produto não aconteceu</v>
          </cell>
          <cell r="M45537" t="str">
            <v>Não estava em casa / cliente ausente</v>
          </cell>
          <cell r="N45537" t="str">
            <v>Cancelamento ADMIN</v>
          </cell>
        </row>
        <row r="45538">
          <cell r="A45538">
            <v>476370</v>
          </cell>
          <cell r="B45538">
            <v>45616.868055555547</v>
          </cell>
          <cell r="C45538">
            <v>45617.572847222233</v>
          </cell>
          <cell r="D45538" t="str">
            <v>Endler Feitosa</v>
          </cell>
          <cell r="E45538" t="str">
            <v>Mediação MeLi</v>
          </cell>
          <cell r="F45538" t="str">
            <v>Mediação MeLi</v>
          </cell>
          <cell r="G45538" t="str">
            <v>2000009838339272</v>
          </cell>
          <cell r="H45538" t="str">
            <v>Mediação MeLi</v>
          </cell>
          <cell r="I45538" t="str">
            <v>olist</v>
          </cell>
          <cell r="J45538">
            <v>45616.076817129629</v>
          </cell>
          <cell r="K45538" t="str">
            <v>Compra</v>
          </cell>
          <cell r="L45538" t="str">
            <v>Já fiz a compra e me arrependi</v>
          </cell>
          <cell r="M45538" t="str">
            <v>Me arrependi da compra (motivo não informado)</v>
          </cell>
          <cell r="N45538" t="str">
            <v>Interação com o buyer</v>
          </cell>
        </row>
        <row r="45539">
          <cell r="A45539">
            <v>476372</v>
          </cell>
          <cell r="B45539">
            <v>45616.869444444441</v>
          </cell>
          <cell r="C45539">
            <v>45617.576412037037</v>
          </cell>
          <cell r="D45539" t="str">
            <v>maria cruz</v>
          </cell>
          <cell r="E45539" t="str">
            <v>Mediação MeLi</v>
          </cell>
          <cell r="F45539" t="str">
            <v>Mediação MeLi</v>
          </cell>
          <cell r="G45539" t="str">
            <v>2000009744309498</v>
          </cell>
          <cell r="H45539" t="str">
            <v>Mediação MeLi</v>
          </cell>
          <cell r="I45539" t="str">
            <v>olistsp</v>
          </cell>
          <cell r="J45539">
            <v>45616.078298611108</v>
          </cell>
          <cell r="K45539" t="str">
            <v>Compra</v>
          </cell>
          <cell r="L45539" t="str">
            <v>Já fiz a compra e me arrependi</v>
          </cell>
          <cell r="M45539" t="str">
            <v>Me arrependi da compra (motivo não informado)</v>
          </cell>
          <cell r="N45539" t="str">
            <v>Interação com canal</v>
          </cell>
        </row>
        <row r="45540">
          <cell r="A45540">
            <v>476375</v>
          </cell>
          <cell r="B45540">
            <v>45616.871527777781</v>
          </cell>
          <cell r="C45540">
            <v>45617.619467592587</v>
          </cell>
          <cell r="D45540" t="str">
            <v>emanueli ordone</v>
          </cell>
          <cell r="E45540" t="str">
            <v>Mediação MeLi</v>
          </cell>
          <cell r="F45540" t="str">
            <v>Mediação MeLi</v>
          </cell>
          <cell r="G45540" t="str">
            <v>2000009697523836</v>
          </cell>
          <cell r="H45540" t="str">
            <v>Mediação MeLi</v>
          </cell>
          <cell r="I45540" t="str">
            <v>olistplatinum</v>
          </cell>
          <cell r="J45540">
            <v>45616.080023148148</v>
          </cell>
          <cell r="K45540" t="str">
            <v>Entrega</v>
          </cell>
          <cell r="L45540" t="str">
            <v>Quero saber sobre prazos de entrega</v>
          </cell>
          <cell r="M45540" t="str">
            <v>Quanto tempo demora pra chegar?</v>
          </cell>
          <cell r="N45540" t="str">
            <v>Interação com canal</v>
          </cell>
        </row>
        <row r="45541">
          <cell r="A45541">
            <v>476382</v>
          </cell>
          <cell r="B45541">
            <v>45616.872916666667</v>
          </cell>
          <cell r="C45541">
            <v>45617.506203703713</v>
          </cell>
          <cell r="D45541" t="str">
            <v>maria cruz</v>
          </cell>
          <cell r="E45541" t="str">
            <v>Mediação MeLi</v>
          </cell>
          <cell r="F45541" t="str">
            <v>Mediação MeLi</v>
          </cell>
          <cell r="G45541" t="str">
            <v>2000009772823370</v>
          </cell>
          <cell r="H45541" t="str">
            <v>Mediação MeLi</v>
          </cell>
          <cell r="I45541" t="str">
            <v>olisttop</v>
          </cell>
          <cell r="J45541">
            <v>45616.08189814815</v>
          </cell>
          <cell r="K45541" t="str">
            <v>Produto</v>
          </cell>
          <cell r="L45541" t="str">
            <v>Tive problema com produto/embalagem</v>
          </cell>
          <cell r="M45541" t="str">
            <v>Meu produto veio errado</v>
          </cell>
          <cell r="N45541" t="str">
            <v>Interação com canal</v>
          </cell>
        </row>
        <row r="45542">
          <cell r="A45542">
            <v>476383</v>
          </cell>
          <cell r="B45542">
            <v>45616.873611111107</v>
          </cell>
          <cell r="C45542">
            <v>45617.690150462957</v>
          </cell>
          <cell r="D45542" t="str">
            <v>dartagnan potrich</v>
          </cell>
          <cell r="E45542" t="str">
            <v>Mediação MeLi</v>
          </cell>
          <cell r="F45542" t="str">
            <v>Mediação MeLi</v>
          </cell>
          <cell r="G45542" t="str">
            <v>2000009724456566</v>
          </cell>
          <cell r="H45542" t="str">
            <v>Mediação MeLi</v>
          </cell>
          <cell r="I45542" t="str">
            <v>olist</v>
          </cell>
          <cell r="J45542">
            <v>45616.082303240742</v>
          </cell>
          <cell r="K45542" t="str">
            <v>Entrega</v>
          </cell>
          <cell r="L45542" t="str">
            <v>Quero saber sobre prazos de entrega</v>
          </cell>
          <cell r="M45542" t="str">
            <v>Meu pedido está atrasado</v>
          </cell>
          <cell r="N45542" t="str">
            <v>Interação com transportadora</v>
          </cell>
        </row>
        <row r="45543">
          <cell r="A45543">
            <v>476384</v>
          </cell>
          <cell r="B45543">
            <v>45616.873611111107</v>
          </cell>
          <cell r="C45543">
            <v>45617.579270833332</v>
          </cell>
          <cell r="D45543" t="str">
            <v>maria cruz</v>
          </cell>
          <cell r="E45543" t="str">
            <v>Mediação MeLi</v>
          </cell>
          <cell r="F45543" t="str">
            <v>Mediação MeLi</v>
          </cell>
          <cell r="G45543" t="str">
            <v>2000009680843178</v>
          </cell>
          <cell r="H45543" t="str">
            <v>Mediação MeLi</v>
          </cell>
          <cell r="I45543" t="str">
            <v>olistsp</v>
          </cell>
          <cell r="J45543">
            <v>45616.08253472222</v>
          </cell>
          <cell r="K45543" t="str">
            <v>Compra</v>
          </cell>
          <cell r="L45543" t="str">
            <v>Já fiz a compra e me arrependi</v>
          </cell>
          <cell r="M45543" t="str">
            <v>Me arrependi da compra (motivo não informado)</v>
          </cell>
          <cell r="N45543" t="str">
            <v>Interação com canal</v>
          </cell>
        </row>
        <row r="45544">
          <cell r="A45544">
            <v>476388</v>
          </cell>
          <cell r="B45544">
            <v>45616.835416666669</v>
          </cell>
          <cell r="C45544">
            <v>45617.565370370372</v>
          </cell>
          <cell r="D45544" t="str">
            <v>Endler Feitosa</v>
          </cell>
          <cell r="E45544" t="str">
            <v>Mediação MeLi</v>
          </cell>
          <cell r="F45544" t="str">
            <v>Mediação MeLi</v>
          </cell>
          <cell r="G45544" t="str">
            <v>2000009685462248</v>
          </cell>
          <cell r="H45544" t="str">
            <v>Mediação MeLi</v>
          </cell>
          <cell r="I45544" t="str">
            <v>olist</v>
          </cell>
          <cell r="J45544">
            <v>45616.085543981477</v>
          </cell>
          <cell r="K45544" t="str">
            <v>Entrega</v>
          </cell>
          <cell r="L45544" t="str">
            <v>Quero saber sobre prazos de entrega</v>
          </cell>
          <cell r="M45544" t="str">
            <v>Meu pedido está atrasado</v>
          </cell>
          <cell r="N45544" t="str">
            <v>Interação com o buyer</v>
          </cell>
        </row>
        <row r="45545">
          <cell r="A45545">
            <v>476391</v>
          </cell>
          <cell r="B45545">
            <v>45616.838194444441</v>
          </cell>
          <cell r="C45545">
            <v>45617.530358796299</v>
          </cell>
          <cell r="D45545" t="str">
            <v>maria cruz</v>
          </cell>
          <cell r="E45545" t="str">
            <v>Mediação MeLi</v>
          </cell>
          <cell r="F45545" t="str">
            <v>Mediação MeLi</v>
          </cell>
          <cell r="G45545" t="str">
            <v>2000009664126136</v>
          </cell>
          <cell r="H45545" t="str">
            <v>Mediação MeLi</v>
          </cell>
          <cell r="I45545" t="str">
            <v>olisttop</v>
          </cell>
          <cell r="J45545">
            <v>45616.088229166657</v>
          </cell>
          <cell r="K45545" t="str">
            <v>Produto</v>
          </cell>
          <cell r="L45545" t="str">
            <v>Tive problema com produto/embalagem</v>
          </cell>
          <cell r="M45545" t="str">
            <v>Meu produto não funciona ou com defeito</v>
          </cell>
          <cell r="N45545" t="str">
            <v>Interação com o buyer</v>
          </cell>
        </row>
        <row r="45546">
          <cell r="A45546">
            <v>476406</v>
          </cell>
          <cell r="B45546">
            <v>45616.84375</v>
          </cell>
          <cell r="C45546">
            <v>45617.496898148151</v>
          </cell>
          <cell r="D45546" t="str">
            <v>Letícia Ienzen</v>
          </cell>
          <cell r="E45546" t="str">
            <v>Mediação MeLi</v>
          </cell>
          <cell r="F45546" t="str">
            <v>Mediação MeLi</v>
          </cell>
          <cell r="G45546" t="str">
            <v>2000009374640170</v>
          </cell>
          <cell r="H45546" t="str">
            <v>Mediação MeLi</v>
          </cell>
          <cell r="I45546" t="str">
            <v>olist</v>
          </cell>
          <cell r="J45546">
            <v>45616.260428240741</v>
          </cell>
          <cell r="K45546" t="str">
            <v>Entrega</v>
          </cell>
          <cell r="L45546" t="str">
            <v>Quero saber sobre prazos de entrega</v>
          </cell>
          <cell r="M45546" t="str">
            <v>Estou com ansiedade pela minha compra</v>
          </cell>
          <cell r="N45546" t="str">
            <v>Interação com o buyer</v>
          </cell>
        </row>
        <row r="45547">
          <cell r="A45547">
            <v>476407</v>
          </cell>
          <cell r="B45547">
            <v>45616.848611111112</v>
          </cell>
          <cell r="C45547">
            <v>45617.585578703707</v>
          </cell>
          <cell r="D45547" t="str">
            <v>maria cruz</v>
          </cell>
          <cell r="E45547" t="str">
            <v>Mediação MeLi</v>
          </cell>
          <cell r="F45547" t="str">
            <v>Mediação MeLi</v>
          </cell>
          <cell r="G45547" t="str">
            <v>2000009786559972</v>
          </cell>
          <cell r="H45547" t="str">
            <v>Mediação MeLi</v>
          </cell>
          <cell r="I45547" t="str">
            <v>olistsp</v>
          </cell>
          <cell r="J45547">
            <v>45616.265451388892</v>
          </cell>
          <cell r="K45547" t="str">
            <v>Produto</v>
          </cell>
          <cell r="L45547" t="str">
            <v>Tive problema com produto/embalagem</v>
          </cell>
          <cell r="M45547" t="str">
            <v>Meu produto não funciona ou com defeito</v>
          </cell>
          <cell r="N45547" t="str">
            <v>Interação com canal</v>
          </cell>
        </row>
        <row r="45548">
          <cell r="A45548">
            <v>476408</v>
          </cell>
          <cell r="B45548">
            <v>45616.848611111112</v>
          </cell>
          <cell r="C45548">
            <v>45617.690532407411</v>
          </cell>
          <cell r="D45548" t="str">
            <v>emanueli ordone</v>
          </cell>
          <cell r="E45548" t="str">
            <v>Mediação MeLi</v>
          </cell>
          <cell r="F45548" t="str">
            <v>Mediação MeLi</v>
          </cell>
          <cell r="G45548" t="str">
            <v>2000009655473222</v>
          </cell>
          <cell r="H45548" t="str">
            <v>Mediação MeLi</v>
          </cell>
          <cell r="I45548" t="str">
            <v>olist</v>
          </cell>
          <cell r="J45548">
            <v>45616.265486111108</v>
          </cell>
          <cell r="K45548" t="str">
            <v>Entrega</v>
          </cell>
          <cell r="L45548" t="str">
            <v>A entrega aconteceu de forma incorreta</v>
          </cell>
          <cell r="M45548" t="str">
            <v>A entrega veio faltando item</v>
          </cell>
          <cell r="N45548" t="str">
            <v>Sem atuação no protocolo - Já tratado</v>
          </cell>
        </row>
        <row r="45549">
          <cell r="A45549">
            <v>476409</v>
          </cell>
          <cell r="B45549">
            <v>45616.848611111112</v>
          </cell>
          <cell r="C45549">
            <v>45617.570960648147</v>
          </cell>
          <cell r="D45549" t="str">
            <v>felipe novinski</v>
          </cell>
          <cell r="E45549" t="str">
            <v>Mediação MeLi</v>
          </cell>
          <cell r="F45549" t="str">
            <v>Mediação MeLi</v>
          </cell>
          <cell r="G45549" t="str">
            <v>2000009753233630</v>
          </cell>
          <cell r="H45549" t="str">
            <v>Mediação MeLi</v>
          </cell>
          <cell r="I45549" t="str">
            <v>olist</v>
          </cell>
          <cell r="J45549">
            <v>45616.2656712963</v>
          </cell>
          <cell r="K45549" t="str">
            <v>Entrega</v>
          </cell>
          <cell r="L45549" t="str">
            <v>A entrega do meu produto não aconteceu</v>
          </cell>
          <cell r="M45549" t="str">
            <v>Transportadora disse que entregou, mas eu não recebi</v>
          </cell>
          <cell r="N45549" t="str">
            <v>Suspensão no ADMIN</v>
          </cell>
        </row>
        <row r="45550">
          <cell r="A45550">
            <v>476411</v>
          </cell>
          <cell r="B45550">
            <v>45616.852083333331</v>
          </cell>
          <cell r="C45550">
            <v>45617.651550925933</v>
          </cell>
          <cell r="D45550" t="str">
            <v>emanueli ordone</v>
          </cell>
          <cell r="E45550" t="str">
            <v>Mediação MeLi</v>
          </cell>
          <cell r="F45550" t="str">
            <v>Mediação MeLi</v>
          </cell>
          <cell r="G45550" t="str">
            <v>2000009873184892</v>
          </cell>
          <cell r="H45550" t="str">
            <v>Mediação MeLi</v>
          </cell>
          <cell r="I45550" t="str">
            <v>olistph</v>
          </cell>
          <cell r="J45550">
            <v>45616.269432870373</v>
          </cell>
          <cell r="K45550" t="str">
            <v>Compra</v>
          </cell>
          <cell r="L45550" t="str">
            <v>Já fiz a compra e me arrependi</v>
          </cell>
          <cell r="M45550" t="str">
            <v>Me arrependi da compra (motivo não informado)</v>
          </cell>
          <cell r="N45550" t="str">
            <v>Suspensão no ADMIN</v>
          </cell>
        </row>
        <row r="45551">
          <cell r="A45551">
            <v>476412</v>
          </cell>
          <cell r="B45551">
            <v>45616.852777777778</v>
          </cell>
          <cell r="C45551">
            <v>45617.571620370371</v>
          </cell>
          <cell r="D45551" t="str">
            <v>felipe novinski</v>
          </cell>
          <cell r="E45551" t="str">
            <v>Mediação MeLi</v>
          </cell>
          <cell r="F45551" t="str">
            <v>Mediação MeLi</v>
          </cell>
          <cell r="G45551" t="str">
            <v>2000009792475916</v>
          </cell>
          <cell r="H45551" t="str">
            <v>Mediação MeLi</v>
          </cell>
          <cell r="I45551" t="str">
            <v>olist</v>
          </cell>
          <cell r="J45551">
            <v>45616.269537037027</v>
          </cell>
          <cell r="K45551" t="str">
            <v>Compra</v>
          </cell>
          <cell r="L45551" t="str">
            <v>Já fiz a compra e me arrependi</v>
          </cell>
          <cell r="M45551" t="str">
            <v>Me arrependi da compra (motivo não informado)</v>
          </cell>
          <cell r="N45551" t="str">
            <v>Interação com canal</v>
          </cell>
        </row>
        <row r="45552">
          <cell r="A45552">
            <v>476416</v>
          </cell>
          <cell r="B45552">
            <v>45616.856249999997</v>
          </cell>
          <cell r="C45552">
            <v>45617.532060185193</v>
          </cell>
          <cell r="D45552" t="str">
            <v>maria cruz</v>
          </cell>
          <cell r="E45552" t="str">
            <v>Mediação MeLi</v>
          </cell>
          <cell r="F45552" t="str">
            <v>Mediação MeLi</v>
          </cell>
          <cell r="G45552" t="str">
            <v>2000009733252250</v>
          </cell>
          <cell r="H45552" t="str">
            <v>Mediação MeLi</v>
          </cell>
          <cell r="I45552" t="str">
            <v>olist</v>
          </cell>
          <cell r="J45552">
            <v>45616.272974537038</v>
          </cell>
          <cell r="K45552" t="str">
            <v>Entrega</v>
          </cell>
          <cell r="L45552" t="str">
            <v>Quero saber sobre prazos de entrega</v>
          </cell>
          <cell r="M45552" t="str">
            <v>Quanto tempo demora pra chegar?</v>
          </cell>
          <cell r="N45552" t="str">
            <v>Sem atuação no protocolo - Já tratado</v>
          </cell>
        </row>
        <row r="45553">
          <cell r="A45553">
            <v>476417</v>
          </cell>
          <cell r="B45553">
            <v>45616.85833333333</v>
          </cell>
          <cell r="C45553">
            <v>45617.590069444443</v>
          </cell>
          <cell r="D45553" t="str">
            <v>ana conceicao</v>
          </cell>
          <cell r="E45553" t="str">
            <v>Mediação MeLi</v>
          </cell>
          <cell r="F45553" t="str">
            <v>Mediação MeLi</v>
          </cell>
          <cell r="G45553" t="str">
            <v>2000009798016468</v>
          </cell>
          <cell r="H45553" t="str">
            <v>Mediação MeLi</v>
          </cell>
          <cell r="I45553" t="str">
            <v>olisttop</v>
          </cell>
          <cell r="J45553">
            <v>45616.275543981479</v>
          </cell>
          <cell r="K45553" t="str">
            <v>Compra</v>
          </cell>
          <cell r="L45553" t="str">
            <v>Já fiz a compra e me arrependi</v>
          </cell>
          <cell r="M45553" t="str">
            <v>Me arrependi da compra (motivo não informado)</v>
          </cell>
          <cell r="N45553" t="str">
            <v>Interação com canal</v>
          </cell>
        </row>
        <row r="45554">
          <cell r="A45554">
            <v>476447</v>
          </cell>
          <cell r="B45554">
            <v>45616.851412037038</v>
          </cell>
          <cell r="C45554">
            <v>45617.498368055552</v>
          </cell>
          <cell r="D45554" t="str">
            <v>Letícia Ienzen</v>
          </cell>
          <cell r="E45554" t="str">
            <v>Mediação MeLi</v>
          </cell>
          <cell r="F45554" t="str">
            <v>Mediação MeLi</v>
          </cell>
          <cell r="G45554" t="str">
            <v>2000009798338882</v>
          </cell>
          <cell r="H45554" t="str">
            <v>Mediação MeLi</v>
          </cell>
          <cell r="I45554" t="str">
            <v>olistsp</v>
          </cell>
          <cell r="J45554">
            <v>45616.351412037038</v>
          </cell>
          <cell r="K45554" t="str">
            <v>Produto</v>
          </cell>
          <cell r="L45554" t="str">
            <v>Tive problema com produto/embalagem</v>
          </cell>
          <cell r="M45554" t="str">
            <v>Meu produto não funciona ou com defeito</v>
          </cell>
          <cell r="N45554" t="str">
            <v>Interação com o buyer</v>
          </cell>
        </row>
        <row r="45555">
          <cell r="A45555">
            <v>476450</v>
          </cell>
          <cell r="B45555">
            <v>45616.851898148147</v>
          </cell>
          <cell r="C45555">
            <v>45617.609224537038</v>
          </cell>
          <cell r="D45555" t="str">
            <v>maria cruz</v>
          </cell>
          <cell r="E45555" t="str">
            <v>Mediação MeLi</v>
          </cell>
          <cell r="F45555" t="str">
            <v>Mediação MeLi</v>
          </cell>
          <cell r="G45555" t="str">
            <v>2000009796696228</v>
          </cell>
          <cell r="H45555" t="str">
            <v>Mediação MeLi</v>
          </cell>
          <cell r="I45555" t="str">
            <v>olistsp</v>
          </cell>
          <cell r="J45555">
            <v>45616.351898148147</v>
          </cell>
          <cell r="K45555" t="str">
            <v>Compra</v>
          </cell>
          <cell r="L45555" t="str">
            <v>Já fiz minha compra e tive um problema de pagamento</v>
          </cell>
          <cell r="M45555" t="str">
            <v>A compra foi cancelada sem autorização</v>
          </cell>
          <cell r="N45555" t="str">
            <v>Interação com o buyer</v>
          </cell>
        </row>
        <row r="45556">
          <cell r="A45556">
            <v>476448</v>
          </cell>
          <cell r="B45556">
            <v>45616.851990740739</v>
          </cell>
          <cell r="C45556">
            <v>45617.627268518518</v>
          </cell>
          <cell r="D45556" t="str">
            <v>ana conceicao</v>
          </cell>
          <cell r="E45556" t="str">
            <v>Mediação MeLi</v>
          </cell>
          <cell r="F45556" t="str">
            <v>Mediação MeLi</v>
          </cell>
          <cell r="G45556" t="str">
            <v>2000009587544298</v>
          </cell>
          <cell r="H45556" t="str">
            <v>Mediação MeLi</v>
          </cell>
          <cell r="I45556" t="str">
            <v>olist</v>
          </cell>
          <cell r="J45556">
            <v>45616.351990740739</v>
          </cell>
          <cell r="K45556" t="str">
            <v>Entrega</v>
          </cell>
          <cell r="L45556" t="str">
            <v>A entrega aconteceu de forma incorreta</v>
          </cell>
          <cell r="M45556" t="str">
            <v>A entrega veio faltando item</v>
          </cell>
          <cell r="N45556" t="str">
            <v>Interação com canal</v>
          </cell>
        </row>
        <row r="45557">
          <cell r="A45557">
            <v>476451</v>
          </cell>
          <cell r="B45557">
            <v>45616.852152777778</v>
          </cell>
          <cell r="C45557">
            <v>45617.622696759259</v>
          </cell>
          <cell r="D45557" t="str">
            <v>ana conceicao</v>
          </cell>
          <cell r="E45557" t="str">
            <v>Mediação MeLi</v>
          </cell>
          <cell r="F45557" t="str">
            <v>Mediação MeLi</v>
          </cell>
          <cell r="G45557" t="str">
            <v>2000009770689590</v>
          </cell>
          <cell r="H45557" t="str">
            <v>Mediação MeLi</v>
          </cell>
          <cell r="I45557" t="str">
            <v>olist</v>
          </cell>
          <cell r="J45557">
            <v>45616.352152777778</v>
          </cell>
          <cell r="K45557" t="str">
            <v>Entrega</v>
          </cell>
          <cell r="L45557" t="str">
            <v>Quero saber sobre prazos de entrega</v>
          </cell>
          <cell r="M45557" t="str">
            <v>Meu pedido está atrasado</v>
          </cell>
          <cell r="N45557" t="str">
            <v>Protocolo encerrado pelo canal</v>
          </cell>
        </row>
        <row r="45558">
          <cell r="A45558">
            <v>476453</v>
          </cell>
          <cell r="B45558">
            <v>45616.854143518518</v>
          </cell>
          <cell r="C45558">
            <v>45617.610023148147</v>
          </cell>
          <cell r="D45558" t="str">
            <v>pedro borges</v>
          </cell>
          <cell r="E45558" t="str">
            <v>Mediação MeLi</v>
          </cell>
          <cell r="F45558" t="str">
            <v>Mediação MeLi</v>
          </cell>
          <cell r="G45558" t="str">
            <v>2000009740331508</v>
          </cell>
          <cell r="H45558" t="str">
            <v>Mediação MeLi</v>
          </cell>
          <cell r="I45558" t="str">
            <v>olisttop</v>
          </cell>
          <cell r="J45558">
            <v>45616.354143518518</v>
          </cell>
          <cell r="K45558" t="str">
            <v>Entrega</v>
          </cell>
          <cell r="L45558" t="str">
            <v>A entrega aconteceu de forma incorreta</v>
          </cell>
          <cell r="M45558" t="str">
            <v>A entrega veio faltando item</v>
          </cell>
          <cell r="N45558" t="str">
            <v>Interação com canal</v>
          </cell>
        </row>
        <row r="45559">
          <cell r="A45559">
            <v>476457</v>
          </cell>
          <cell r="B45559">
            <v>45616.856111111112</v>
          </cell>
          <cell r="C45559">
            <v>45617.645069444443</v>
          </cell>
          <cell r="D45559" t="str">
            <v>emanueli ordone</v>
          </cell>
          <cell r="E45559" t="str">
            <v>Mediação MeLi</v>
          </cell>
          <cell r="F45559" t="str">
            <v>Mediação MeLi</v>
          </cell>
          <cell r="G45559" t="str">
            <v>2000009669957258</v>
          </cell>
          <cell r="H45559" t="str">
            <v>Mediação MeLi</v>
          </cell>
          <cell r="I45559" t="str">
            <v>olistph</v>
          </cell>
          <cell r="J45559">
            <v>45616.356111111112</v>
          </cell>
          <cell r="K45559" t="str">
            <v>Entrega</v>
          </cell>
          <cell r="L45559" t="str">
            <v>Quero saber sobre prazos de entrega</v>
          </cell>
          <cell r="M45559" t="str">
            <v>Meu pedido está atrasado</v>
          </cell>
          <cell r="N45559" t="str">
            <v>Interação com canal</v>
          </cell>
        </row>
        <row r="45560">
          <cell r="A45560">
            <v>476458</v>
          </cell>
          <cell r="B45560">
            <v>45616.856134259258</v>
          </cell>
          <cell r="C45560">
            <v>45617.591770833344</v>
          </cell>
          <cell r="D45560" t="str">
            <v>ana conceicao</v>
          </cell>
          <cell r="E45560" t="str">
            <v>Mediação MeLi</v>
          </cell>
          <cell r="F45560" t="str">
            <v>Mediação MeLi</v>
          </cell>
          <cell r="G45560" t="str">
            <v>2000009845536660</v>
          </cell>
          <cell r="H45560" t="str">
            <v>Mediação MeLi</v>
          </cell>
          <cell r="I45560" t="str">
            <v>olisttop</v>
          </cell>
          <cell r="J45560">
            <v>45616.356134259258</v>
          </cell>
          <cell r="K45560" t="str">
            <v>Compra</v>
          </cell>
          <cell r="L45560" t="str">
            <v>Já fiz a compra e me arrependi</v>
          </cell>
          <cell r="M45560" t="str">
            <v>Me arrependi da compra (motivo não informado)</v>
          </cell>
          <cell r="N45560" t="str">
            <v>Interação com canal</v>
          </cell>
        </row>
        <row r="45561">
          <cell r="A45561">
            <v>476459</v>
          </cell>
          <cell r="B45561">
            <v>45616.856979166667</v>
          </cell>
          <cell r="C45561">
            <v>45617.586539351847</v>
          </cell>
          <cell r="D45561" t="str">
            <v>ana conceicao</v>
          </cell>
          <cell r="E45561" t="str">
            <v>Mediação MeLi</v>
          </cell>
          <cell r="F45561" t="str">
            <v>Mediação MeLi</v>
          </cell>
          <cell r="G45561" t="str">
            <v>2000009844069674</v>
          </cell>
          <cell r="H45561" t="str">
            <v>Mediação MeLi</v>
          </cell>
          <cell r="I45561" t="str">
            <v>olisttop</v>
          </cell>
          <cell r="J45561">
            <v>45616.356979166667</v>
          </cell>
          <cell r="K45561" t="str">
            <v>Compra</v>
          </cell>
          <cell r="L45561" t="str">
            <v>Já fiz a compra e me arrependi</v>
          </cell>
          <cell r="M45561" t="str">
            <v>Me arrependi da compra (motivo não informado)</v>
          </cell>
          <cell r="N45561" t="str">
            <v>Interação com canal</v>
          </cell>
        </row>
        <row r="45562">
          <cell r="A45562">
            <v>476461</v>
          </cell>
          <cell r="B45562">
            <v>45616.857210648152</v>
          </cell>
          <cell r="C45562">
            <v>45617.615324074082</v>
          </cell>
          <cell r="D45562" t="str">
            <v>emanueli ordone</v>
          </cell>
          <cell r="E45562" t="str">
            <v>Mediação MeLi</v>
          </cell>
          <cell r="F45562" t="str">
            <v>Mediação MeLi</v>
          </cell>
          <cell r="G45562" t="str">
            <v>2000009743498852</v>
          </cell>
          <cell r="H45562" t="str">
            <v>Mediação MeLi</v>
          </cell>
          <cell r="I45562" t="str">
            <v>olistme2</v>
          </cell>
          <cell r="J45562">
            <v>45616.357210648152</v>
          </cell>
          <cell r="K45562" t="str">
            <v>Produto</v>
          </cell>
          <cell r="L45562" t="str">
            <v>Tive problema com produto/embalagem</v>
          </cell>
          <cell r="M45562" t="str">
            <v>Meu produto veio errado</v>
          </cell>
          <cell r="N45562" t="str">
            <v>Interação com canal</v>
          </cell>
        </row>
        <row r="45563">
          <cell r="A45563">
            <v>476462</v>
          </cell>
          <cell r="B45563">
            <v>45616.857476851852</v>
          </cell>
          <cell r="C45563">
            <v>45617.621863425928</v>
          </cell>
          <cell r="D45563" t="str">
            <v>ana conceicao</v>
          </cell>
          <cell r="E45563" t="str">
            <v>Mediação MeLi</v>
          </cell>
          <cell r="F45563" t="str">
            <v>Mediação MeLi</v>
          </cell>
          <cell r="G45563" t="str">
            <v>2000009593588956</v>
          </cell>
          <cell r="H45563" t="str">
            <v>Mediação MeLi</v>
          </cell>
          <cell r="I45563" t="str">
            <v>olist</v>
          </cell>
          <cell r="J45563">
            <v>45616.357476851852</v>
          </cell>
          <cell r="K45563" t="str">
            <v>Entrega</v>
          </cell>
          <cell r="L45563" t="str">
            <v>A entrega do meu produto não aconteceu</v>
          </cell>
          <cell r="M45563" t="str">
            <v>Não estava em casa / cliente ausente</v>
          </cell>
          <cell r="N45563" t="str">
            <v>Suspensão no ADMIN</v>
          </cell>
        </row>
        <row r="45564">
          <cell r="A45564">
            <v>476463</v>
          </cell>
          <cell r="B45564">
            <v>45616.858356481483</v>
          </cell>
          <cell r="C45564">
            <v>45617.62054398148</v>
          </cell>
          <cell r="D45564" t="str">
            <v>ana conceicao</v>
          </cell>
          <cell r="E45564" t="str">
            <v>Mediação MeLi</v>
          </cell>
          <cell r="F45564" t="str">
            <v>Mediação MeLi</v>
          </cell>
          <cell r="G45564" t="str">
            <v>2000009701732412</v>
          </cell>
          <cell r="H45564" t="str">
            <v>Mediação MeLi</v>
          </cell>
          <cell r="I45564" t="str">
            <v>olist</v>
          </cell>
          <cell r="J45564">
            <v>45616.358356481483</v>
          </cell>
          <cell r="K45564" t="str">
            <v>Entrega</v>
          </cell>
          <cell r="L45564" t="str">
            <v>Quero saber sobre prazos de entrega</v>
          </cell>
          <cell r="M45564" t="str">
            <v>Meu pedido está atrasado</v>
          </cell>
          <cell r="N45564" t="str">
            <v>Atendimento N2</v>
          </cell>
        </row>
        <row r="45565">
          <cell r="A45565">
            <v>476464</v>
          </cell>
          <cell r="B45565">
            <v>45616.859548611108</v>
          </cell>
          <cell r="C45565">
            <v>45617.619664351849</v>
          </cell>
          <cell r="D45565" t="str">
            <v>ana conceicao</v>
          </cell>
          <cell r="E45565" t="str">
            <v>Mediação MeLi</v>
          </cell>
          <cell r="F45565" t="str">
            <v>Mediação MeLi</v>
          </cell>
          <cell r="G45565" t="str">
            <v>2000009782976350</v>
          </cell>
          <cell r="H45565" t="str">
            <v>Mediação MeLi</v>
          </cell>
          <cell r="I45565" t="str">
            <v>olist</v>
          </cell>
          <cell r="J45565">
            <v>45616.359548611108</v>
          </cell>
          <cell r="K45565" t="str">
            <v>Produto</v>
          </cell>
          <cell r="L45565" t="str">
            <v>Tive problema com produto/embalagem</v>
          </cell>
          <cell r="M45565" t="str">
            <v>Meu produto veio errado</v>
          </cell>
          <cell r="N45565" t="str">
            <v>Protocolo encerrado pelo canal</v>
          </cell>
        </row>
        <row r="45566">
          <cell r="A45566">
            <v>476466</v>
          </cell>
          <cell r="B45566">
            <v>45616.861111111109</v>
          </cell>
          <cell r="C45566">
            <v>45617.618958333333</v>
          </cell>
          <cell r="D45566" t="str">
            <v>ana conceicao</v>
          </cell>
          <cell r="E45566" t="str">
            <v>Mediação MeLi</v>
          </cell>
          <cell r="F45566" t="str">
            <v>Mediação MeLi</v>
          </cell>
          <cell r="G45566" t="str">
            <v>2000009871822000</v>
          </cell>
          <cell r="H45566" t="str">
            <v>Mediação MeLi</v>
          </cell>
          <cell r="I45566" t="str">
            <v>olist</v>
          </cell>
          <cell r="J45566">
            <v>45616.361111111109</v>
          </cell>
          <cell r="K45566" t="str">
            <v>Compra</v>
          </cell>
          <cell r="L45566" t="str">
            <v>Já fiz a compra e me arrependi</v>
          </cell>
          <cell r="M45566" t="str">
            <v>Me arrependi da compra (motivo não informado)</v>
          </cell>
          <cell r="N45566" t="str">
            <v>Interação com canal</v>
          </cell>
        </row>
        <row r="45567">
          <cell r="A45567">
            <v>476467</v>
          </cell>
          <cell r="B45567">
            <v>45616.864444444444</v>
          </cell>
          <cell r="C45567">
            <v>45617.612303240741</v>
          </cell>
          <cell r="D45567" t="str">
            <v>pedro borges</v>
          </cell>
          <cell r="E45567" t="str">
            <v>Mediação MeLi</v>
          </cell>
          <cell r="F45567" t="str">
            <v>Mediação MeLi</v>
          </cell>
          <cell r="G45567" t="str">
            <v>2000009753904256</v>
          </cell>
          <cell r="H45567" t="str">
            <v>Mediação MeLi</v>
          </cell>
          <cell r="I45567" t="str">
            <v>olisttop</v>
          </cell>
          <cell r="J45567">
            <v>45616.364444444444</v>
          </cell>
          <cell r="K45567" t="str">
            <v>Entrega</v>
          </cell>
          <cell r="L45567" t="str">
            <v>A entrega do meu produto não aconteceu</v>
          </cell>
          <cell r="M45567" t="str">
            <v>Transportadora disse que entregou, mas eu não recebi</v>
          </cell>
          <cell r="N45567" t="str">
            <v>Sem atuação no protocolo - Já tratado</v>
          </cell>
        </row>
        <row r="45568">
          <cell r="A45568">
            <v>476468</v>
          </cell>
          <cell r="B45568">
            <v>45616.86446759259</v>
          </cell>
          <cell r="C45568">
            <v>45617.616597222222</v>
          </cell>
          <cell r="D45568" t="str">
            <v>ana conceicao</v>
          </cell>
          <cell r="E45568" t="str">
            <v>Mediação MeLi</v>
          </cell>
          <cell r="F45568" t="str">
            <v>Mediação MeLi</v>
          </cell>
          <cell r="G45568" t="str">
            <v>2000009777571320</v>
          </cell>
          <cell r="H45568" t="str">
            <v>Mediação MeLi</v>
          </cell>
          <cell r="I45568" t="str">
            <v>olist</v>
          </cell>
          <cell r="J45568">
            <v>45616.36446759259</v>
          </cell>
          <cell r="K45568" t="str">
            <v>Entrega</v>
          </cell>
          <cell r="L45568" t="str">
            <v>Quero saber sobre prazos de entrega</v>
          </cell>
          <cell r="M45568" t="str">
            <v>Quanto tempo demora pra chegar?</v>
          </cell>
          <cell r="N45568" t="str">
            <v>Interação com canal</v>
          </cell>
        </row>
        <row r="45569">
          <cell r="A45569">
            <v>476470</v>
          </cell>
          <cell r="B45569">
            <v>45616.864502314813</v>
          </cell>
          <cell r="C45569">
            <v>45617.615798611107</v>
          </cell>
          <cell r="D45569" t="str">
            <v>ana conceicao</v>
          </cell>
          <cell r="E45569" t="str">
            <v>Mediação MeLi</v>
          </cell>
          <cell r="F45569" t="str">
            <v>Mediação MeLi</v>
          </cell>
          <cell r="G45569" t="str">
            <v>2000009731660430</v>
          </cell>
          <cell r="H45569" t="str">
            <v>Mediação MeLi</v>
          </cell>
          <cell r="I45569" t="str">
            <v>olist</v>
          </cell>
          <cell r="J45569">
            <v>45616.364502314813</v>
          </cell>
          <cell r="K45569" t="str">
            <v>Produto</v>
          </cell>
          <cell r="L45569" t="str">
            <v>Tive problema com produto/embalagem</v>
          </cell>
          <cell r="M45569" t="str">
            <v>Meu produto veio errado</v>
          </cell>
          <cell r="N45569" t="str">
            <v>Interação com canal</v>
          </cell>
        </row>
        <row r="45570">
          <cell r="A45570">
            <v>476472</v>
          </cell>
          <cell r="B45570">
            <v>45616.864594907413</v>
          </cell>
          <cell r="C45570">
            <v>45617.592453703714</v>
          </cell>
          <cell r="D45570" t="str">
            <v>luis souza</v>
          </cell>
          <cell r="E45570" t="str">
            <v>Mediação MeLi</v>
          </cell>
          <cell r="F45570" t="str">
            <v>Mediação MeLi</v>
          </cell>
          <cell r="G45570" t="str">
            <v>2000009830162874</v>
          </cell>
          <cell r="H45570" t="str">
            <v>Mediação MeLi</v>
          </cell>
          <cell r="I45570" t="str">
            <v>olistph</v>
          </cell>
          <cell r="J45570">
            <v>45616.364594907413</v>
          </cell>
          <cell r="K45570" t="str">
            <v>Compra</v>
          </cell>
          <cell r="L45570" t="str">
            <v>Quero falar sobre reembolso</v>
          </cell>
          <cell r="M45570" t="str">
            <v>Meu reembolso não aconteceu</v>
          </cell>
          <cell r="N45570" t="str">
            <v>Interação com transportadora</v>
          </cell>
        </row>
        <row r="45571">
          <cell r="A45571">
            <v>476477</v>
          </cell>
          <cell r="B45571">
            <v>45616.868888888886</v>
          </cell>
          <cell r="C45571">
            <v>45617.613715277781</v>
          </cell>
          <cell r="D45571" t="str">
            <v>ana conceicao</v>
          </cell>
          <cell r="E45571" t="str">
            <v>Mediação MeLi</v>
          </cell>
          <cell r="F45571" t="str">
            <v>Mediação MeLi</v>
          </cell>
          <cell r="G45571" t="str">
            <v>2000009753690516</v>
          </cell>
          <cell r="H45571" t="str">
            <v>Mediação MeLi</v>
          </cell>
          <cell r="I45571" t="str">
            <v>olist</v>
          </cell>
          <cell r="J45571">
            <v>45616.368888888886</v>
          </cell>
          <cell r="K45571" t="str">
            <v>Entrega</v>
          </cell>
          <cell r="L45571" t="str">
            <v>Quero saber sobre prazos de entrega</v>
          </cell>
          <cell r="M45571" t="str">
            <v>Meu pedido está atrasado</v>
          </cell>
          <cell r="N45571" t="str">
            <v>Interação com canal</v>
          </cell>
        </row>
        <row r="45572">
          <cell r="A45572">
            <v>476482</v>
          </cell>
          <cell r="B45572">
            <v>45616.873761574083</v>
          </cell>
          <cell r="C45572">
            <v>45617.61215277778</v>
          </cell>
          <cell r="D45572" t="str">
            <v>ana conceicao</v>
          </cell>
          <cell r="E45572" t="str">
            <v>Mediação MeLi</v>
          </cell>
          <cell r="F45572" t="str">
            <v>Mediação MeLi</v>
          </cell>
          <cell r="G45572" t="str">
            <v>2000009802941808</v>
          </cell>
          <cell r="H45572" t="str">
            <v>Mediação MeLi</v>
          </cell>
          <cell r="I45572" t="str">
            <v>olist</v>
          </cell>
          <cell r="J45572">
            <v>45616.373761574083</v>
          </cell>
          <cell r="K45572" t="str">
            <v>Entrega</v>
          </cell>
          <cell r="L45572" t="str">
            <v>Quero saber sobre prazos de entrega</v>
          </cell>
          <cell r="M45572" t="str">
            <v>Meu pedido está atrasado</v>
          </cell>
          <cell r="N45572" t="str">
            <v>Sem atuação no protocolo - Já tratado</v>
          </cell>
        </row>
        <row r="45573">
          <cell r="A45573">
            <v>476486</v>
          </cell>
          <cell r="B45573">
            <v>45616.875925925917</v>
          </cell>
          <cell r="C45573">
            <v>45617.611527777779</v>
          </cell>
          <cell r="D45573" t="str">
            <v>ana conceicao</v>
          </cell>
          <cell r="E45573" t="str">
            <v>Mediação MeLi</v>
          </cell>
          <cell r="F45573" t="str">
            <v>Mediação MeLi</v>
          </cell>
          <cell r="G45573" t="str">
            <v>2000009835051486</v>
          </cell>
          <cell r="H45573" t="str">
            <v>Mediação MeLi</v>
          </cell>
          <cell r="I45573" t="str">
            <v>olist</v>
          </cell>
          <cell r="J45573">
            <v>45616.375925925917</v>
          </cell>
          <cell r="K45573" t="str">
            <v>Entrega</v>
          </cell>
          <cell r="L45573" t="str">
            <v>A entrega do meu produto não aconteceu</v>
          </cell>
          <cell r="M45573" t="str">
            <v>Transportadora disse que entregou, mas eu não recebi</v>
          </cell>
          <cell r="N45573" t="str">
            <v>Sem atuação no protocolo - Já tratado</v>
          </cell>
        </row>
        <row r="45574">
          <cell r="A45574">
            <v>476487</v>
          </cell>
          <cell r="B45574">
            <v>45616.876469907409</v>
          </cell>
          <cell r="C45574">
            <v>45617.610555555562</v>
          </cell>
          <cell r="D45574" t="str">
            <v>ana conceicao</v>
          </cell>
          <cell r="E45574" t="str">
            <v>Mediação MeLi</v>
          </cell>
          <cell r="F45574" t="str">
            <v>Mediação MeLi</v>
          </cell>
          <cell r="G45574" t="str">
            <v>2000009701141540</v>
          </cell>
          <cell r="H45574" t="str">
            <v>Mediação MeLi</v>
          </cell>
          <cell r="I45574" t="str">
            <v>olist</v>
          </cell>
          <cell r="J45574">
            <v>45616.376469907409</v>
          </cell>
          <cell r="K45574" t="str">
            <v>Entrega</v>
          </cell>
          <cell r="L45574" t="str">
            <v>Quero saber sobre prazos de entrega</v>
          </cell>
          <cell r="M45574" t="str">
            <v>Meu pedido está atrasado</v>
          </cell>
          <cell r="N45574" t="str">
            <v>Interação com canal</v>
          </cell>
        </row>
        <row r="45575">
          <cell r="A45575">
            <v>476489</v>
          </cell>
          <cell r="B45575">
            <v>45616.880787037036</v>
          </cell>
          <cell r="C45575">
            <v>45617.584479166668</v>
          </cell>
          <cell r="D45575" t="str">
            <v>ana conceicao</v>
          </cell>
          <cell r="E45575" t="str">
            <v>Mediação MeLi</v>
          </cell>
          <cell r="F45575" t="str">
            <v>Mediação MeLi</v>
          </cell>
          <cell r="G45575" t="str">
            <v>2000009719299602</v>
          </cell>
          <cell r="H45575" t="str">
            <v>Mediação MeLi</v>
          </cell>
          <cell r="I45575" t="str">
            <v>olisttop</v>
          </cell>
          <cell r="J45575">
            <v>45616.380787037036</v>
          </cell>
          <cell r="K45575" t="str">
            <v>Compra</v>
          </cell>
          <cell r="L45575" t="str">
            <v>Já fiz a compra e me arrependi</v>
          </cell>
          <cell r="M45575" t="str">
            <v>Me arrependi da compra (motivo não informado)</v>
          </cell>
          <cell r="N45575" t="str">
            <v>Interação com canal</v>
          </cell>
        </row>
        <row r="45576">
          <cell r="A45576">
            <v>476490</v>
          </cell>
          <cell r="B45576">
            <v>45616.883518518523</v>
          </cell>
          <cell r="C45576">
            <v>45617.637372685182</v>
          </cell>
          <cell r="D45576" t="str">
            <v>emanueli ordone</v>
          </cell>
          <cell r="E45576" t="str">
            <v>Mediação MeLi</v>
          </cell>
          <cell r="F45576" t="str">
            <v>Mediação MeLi</v>
          </cell>
          <cell r="G45576" t="str">
            <v>2000009677866506</v>
          </cell>
          <cell r="H45576" t="str">
            <v>Mediação MeLi</v>
          </cell>
          <cell r="I45576" t="str">
            <v>olistph</v>
          </cell>
          <cell r="J45576">
            <v>45616.383518518523</v>
          </cell>
          <cell r="K45576" t="str">
            <v>Produto</v>
          </cell>
          <cell r="L45576" t="str">
            <v>Tive problema com produto/embalagem</v>
          </cell>
          <cell r="M45576" t="str">
            <v>Meu produto veio errado</v>
          </cell>
          <cell r="N45576" t="str">
            <v>Interação com canal</v>
          </cell>
        </row>
        <row r="45577">
          <cell r="A45577">
            <v>476492</v>
          </cell>
          <cell r="B45577">
            <v>45616.884976851848</v>
          </cell>
          <cell r="C45577">
            <v>45617.534479166658</v>
          </cell>
          <cell r="D45577" t="str">
            <v>maria cruz</v>
          </cell>
          <cell r="E45577" t="str">
            <v>Mediação MeLi</v>
          </cell>
          <cell r="F45577" t="str">
            <v>Mediação MeLi</v>
          </cell>
          <cell r="G45577" t="str">
            <v>2000009235169730</v>
          </cell>
          <cell r="H45577" t="str">
            <v>Mediação MeLi</v>
          </cell>
          <cell r="I45577" t="str">
            <v>olistme2</v>
          </cell>
          <cell r="J45577">
            <v>45616.384976851848</v>
          </cell>
          <cell r="K45577" t="str">
            <v>Entrega</v>
          </cell>
          <cell r="L45577" t="str">
            <v>A entrega do meu produto não aconteceu</v>
          </cell>
          <cell r="M45577" t="str">
            <v>Transportadora disse que entregou, mas eu não recebi</v>
          </cell>
          <cell r="N45577" t="str">
            <v>Interação com canal</v>
          </cell>
        </row>
        <row r="45578">
          <cell r="A45578">
            <v>476496</v>
          </cell>
          <cell r="B45578">
            <v>45616.887152777781</v>
          </cell>
          <cell r="C45578">
            <v>45617.606886574067</v>
          </cell>
          <cell r="D45578" t="str">
            <v>ana conceicao</v>
          </cell>
          <cell r="E45578" t="str">
            <v>Mediação MeLi</v>
          </cell>
          <cell r="F45578" t="str">
            <v>Mediação MeLi</v>
          </cell>
          <cell r="G45578" t="str">
            <v>2000009596926866</v>
          </cell>
          <cell r="H45578" t="str">
            <v>Mediação MeLi</v>
          </cell>
          <cell r="I45578" t="str">
            <v>olist</v>
          </cell>
          <cell r="J45578">
            <v>45616.387152777781</v>
          </cell>
          <cell r="K45578" t="str">
            <v>Entrega</v>
          </cell>
          <cell r="L45578" t="str">
            <v>Quero saber sobre prazos de entrega</v>
          </cell>
          <cell r="M45578" t="str">
            <v>Meu pedido está atrasado</v>
          </cell>
          <cell r="N45578" t="str">
            <v>Interação com canal</v>
          </cell>
        </row>
        <row r="45579">
          <cell r="A45579">
            <v>476509</v>
          </cell>
          <cell r="B45579">
            <v>45616.898993055547</v>
          </cell>
          <cell r="C45579">
            <v>45617.59615740741</v>
          </cell>
          <cell r="D45579" t="str">
            <v>gabriel santos</v>
          </cell>
          <cell r="E45579" t="str">
            <v>Mediação MeLi</v>
          </cell>
          <cell r="F45579" t="str">
            <v>Mediação MeLi</v>
          </cell>
          <cell r="G45579" t="str">
            <v>2000009661294712</v>
          </cell>
          <cell r="H45579" t="str">
            <v>Mediação MeLi</v>
          </cell>
          <cell r="I45579" t="str">
            <v>olisttop</v>
          </cell>
          <cell r="J45579">
            <v>45616.398993055547</v>
          </cell>
          <cell r="K45579" t="str">
            <v>Produto</v>
          </cell>
          <cell r="L45579" t="str">
            <v>Tive problema com produto/embalagem</v>
          </cell>
          <cell r="M45579" t="str">
            <v>Meu produto veio errado</v>
          </cell>
          <cell r="N45579" t="str">
            <v>Interação com canal</v>
          </cell>
        </row>
        <row r="45580">
          <cell r="A45580">
            <v>476514</v>
          </cell>
          <cell r="B45580">
            <v>45616.904143518521</v>
          </cell>
          <cell r="C45580">
            <v>45617.582384259258</v>
          </cell>
          <cell r="D45580" t="str">
            <v>ana conceicao</v>
          </cell>
          <cell r="E45580" t="str">
            <v>Mediação MeLi</v>
          </cell>
          <cell r="F45580" t="str">
            <v>Mediação MeLi</v>
          </cell>
          <cell r="G45580" t="str">
            <v>2000009733366164</v>
          </cell>
          <cell r="H45580" t="str">
            <v>Mediação MeLi</v>
          </cell>
          <cell r="I45580" t="str">
            <v>olisttop</v>
          </cell>
          <cell r="J45580">
            <v>45616.404143518521</v>
          </cell>
          <cell r="K45580" t="str">
            <v>Entrega</v>
          </cell>
          <cell r="L45580" t="str">
            <v>Quero saber sobre prazos de entrega</v>
          </cell>
          <cell r="M45580" t="str">
            <v>Meu pedido está atrasado</v>
          </cell>
          <cell r="N45580" t="str">
            <v>Sem atuação no protocolo - Já tratado</v>
          </cell>
        </row>
        <row r="45581">
          <cell r="A45581">
            <v>476515</v>
          </cell>
          <cell r="B45581">
            <v>45616.904768518521</v>
          </cell>
          <cell r="C45581">
            <v>45617.499502314808</v>
          </cell>
          <cell r="D45581" t="str">
            <v>Letícia Ienzen</v>
          </cell>
          <cell r="E45581" t="str">
            <v>Mediação MeLi</v>
          </cell>
          <cell r="F45581" t="str">
            <v>Mediação MeLi</v>
          </cell>
          <cell r="G45581" t="str">
            <v>2000009722918222</v>
          </cell>
          <cell r="H45581" t="str">
            <v>Mediação MeLi</v>
          </cell>
          <cell r="I45581" t="str">
            <v>olisttop</v>
          </cell>
          <cell r="J45581">
            <v>45616.404768518521</v>
          </cell>
          <cell r="K45581" t="str">
            <v>Produto</v>
          </cell>
          <cell r="L45581" t="str">
            <v>Tive problema com produto/embalagem</v>
          </cell>
          <cell r="M45581" t="str">
            <v>Meu produto veio errado</v>
          </cell>
          <cell r="N45581" t="str">
            <v>Interação com o buyer</v>
          </cell>
        </row>
        <row r="45582">
          <cell r="A45582">
            <v>476516</v>
          </cell>
          <cell r="B45582">
            <v>45616.904791666668</v>
          </cell>
          <cell r="C45582">
            <v>45617.502476851849</v>
          </cell>
          <cell r="D45582" t="str">
            <v>Letícia Ienzen</v>
          </cell>
          <cell r="E45582" t="str">
            <v>Mediação MeLi</v>
          </cell>
          <cell r="F45582" t="str">
            <v>Mediação MeLi</v>
          </cell>
          <cell r="G45582" t="str">
            <v>2000009793546798</v>
          </cell>
          <cell r="H45582" t="str">
            <v>Mediação MeLi</v>
          </cell>
          <cell r="I45582" t="str">
            <v>olist</v>
          </cell>
          <cell r="J45582">
            <v>45616.404791666668</v>
          </cell>
          <cell r="K45582" t="str">
            <v>Produto</v>
          </cell>
          <cell r="L45582" t="str">
            <v>Tive problema com produto/embalagem</v>
          </cell>
          <cell r="M45582" t="str">
            <v>Meu produto veio errado</v>
          </cell>
          <cell r="N45582" t="str">
            <v>Interação com o buyer</v>
          </cell>
        </row>
        <row r="45583">
          <cell r="A45583">
            <v>476518</v>
          </cell>
          <cell r="B45583">
            <v>45616.910462962973</v>
          </cell>
          <cell r="C45583">
            <v>45617.600439814807</v>
          </cell>
          <cell r="D45583" t="str">
            <v>gabriel santos</v>
          </cell>
          <cell r="E45583" t="str">
            <v>Mediação MeLi</v>
          </cell>
          <cell r="F45583" t="str">
            <v>Mediação MeLi</v>
          </cell>
          <cell r="G45583" t="str">
            <v>2000009727371554</v>
          </cell>
          <cell r="H45583" t="str">
            <v>Mediação MeLi</v>
          </cell>
          <cell r="I45583" t="str">
            <v>olisttop</v>
          </cell>
          <cell r="J45583">
            <v>45616.410462962973</v>
          </cell>
          <cell r="K45583" t="str">
            <v>Produto</v>
          </cell>
          <cell r="L45583" t="str">
            <v>Tive problema com produto/embalagem</v>
          </cell>
          <cell r="M45583" t="str">
            <v>Meu produto não funciona ou com defeito</v>
          </cell>
          <cell r="N45583" t="str">
            <v>Interação com o buyer</v>
          </cell>
        </row>
        <row r="45584">
          <cell r="A45584">
            <v>476521</v>
          </cell>
          <cell r="B45584">
            <v>45616.916493055563</v>
          </cell>
          <cell r="C45584">
            <v>45617.590995370367</v>
          </cell>
          <cell r="D45584" t="str">
            <v>pedro borges</v>
          </cell>
          <cell r="E45584" t="str">
            <v>Mediação MeLi</v>
          </cell>
          <cell r="F45584" t="str">
            <v>Mediação MeLi</v>
          </cell>
          <cell r="G45584" t="str">
            <v>2000009722560834</v>
          </cell>
          <cell r="H45584" t="str">
            <v>Mediação MeLi</v>
          </cell>
          <cell r="I45584" t="str">
            <v>olist</v>
          </cell>
          <cell r="J45584">
            <v>45616.416493055563</v>
          </cell>
          <cell r="K45584" t="str">
            <v>Entrega</v>
          </cell>
          <cell r="L45584" t="str">
            <v>Quero saber sobre prazos de entrega</v>
          </cell>
          <cell r="M45584" t="str">
            <v>Meu pedido está atrasado</v>
          </cell>
          <cell r="N45584" t="str">
            <v>Devolução do dinheiro - Com cancelamento do pedido</v>
          </cell>
        </row>
        <row r="45585">
          <cell r="A45585">
            <v>476535</v>
          </cell>
          <cell r="B45585">
            <v>45617.345729166656</v>
          </cell>
          <cell r="C45585">
            <v>45617.610543981478</v>
          </cell>
          <cell r="D45585" t="str">
            <v>emanueli ordone</v>
          </cell>
          <cell r="E45585" t="str">
            <v>Mediação MeLi</v>
          </cell>
          <cell r="F45585" t="str">
            <v>Mediação MeLi</v>
          </cell>
          <cell r="G45585" t="str">
            <v>2000009741015416</v>
          </cell>
          <cell r="H45585" t="str">
            <v>Mediação MeLi</v>
          </cell>
          <cell r="I45585" t="str">
            <v>olist</v>
          </cell>
          <cell r="J45585">
            <v>45616.429062499999</v>
          </cell>
          <cell r="K45585" t="str">
            <v>Entrega</v>
          </cell>
          <cell r="L45585" t="str">
            <v>A entrega aconteceu de forma incorreta</v>
          </cell>
          <cell r="M45585" t="str">
            <v>Produto veio quebrado/embalagem está avariada</v>
          </cell>
          <cell r="N45585" t="str">
            <v>Interação com canal</v>
          </cell>
        </row>
        <row r="45586">
          <cell r="A45586">
            <v>476541</v>
          </cell>
          <cell r="B45586">
            <v>45617.350335648152</v>
          </cell>
          <cell r="C45586">
            <v>45617.603263888886</v>
          </cell>
          <cell r="D45586" t="str">
            <v>gabriel santos</v>
          </cell>
          <cell r="E45586" t="str">
            <v>Mediação MeLi</v>
          </cell>
          <cell r="F45586" t="str">
            <v>Mediação MeLi</v>
          </cell>
          <cell r="G45586" t="str">
            <v>2000009826152500</v>
          </cell>
          <cell r="H45586" t="str">
            <v>Mediação MeLi</v>
          </cell>
          <cell r="I45586" t="str">
            <v>olisttop</v>
          </cell>
          <cell r="J45586">
            <v>45616.433668981481</v>
          </cell>
          <cell r="K45586" t="str">
            <v>Produto</v>
          </cell>
          <cell r="L45586" t="str">
            <v>Tive problema com produto/embalagem</v>
          </cell>
          <cell r="M45586" t="str">
            <v>Meu produto não funciona ou com defeito</v>
          </cell>
          <cell r="N45586" t="str">
            <v>Interação com canal</v>
          </cell>
        </row>
        <row r="45587">
          <cell r="A45587">
            <v>476547</v>
          </cell>
          <cell r="B45587">
            <v>45617.355046296303</v>
          </cell>
          <cell r="C45587">
            <v>45617.537395833337</v>
          </cell>
          <cell r="D45587" t="str">
            <v>maria cruz</v>
          </cell>
          <cell r="E45587" t="str">
            <v>Mediação MeLi</v>
          </cell>
          <cell r="F45587" t="str">
            <v>Mediação MeLi</v>
          </cell>
          <cell r="G45587" t="str">
            <v>2000009605319136</v>
          </cell>
          <cell r="H45587" t="str">
            <v>Mediação MeLi</v>
          </cell>
          <cell r="I45587" t="str">
            <v>olist</v>
          </cell>
          <cell r="J45587">
            <v>45616.438379629632</v>
          </cell>
          <cell r="K45587" t="str">
            <v>Entrega</v>
          </cell>
          <cell r="L45587" t="str">
            <v>Quero saber sobre prazos de entrega</v>
          </cell>
          <cell r="M45587" t="str">
            <v>Meu pedido está atrasado</v>
          </cell>
          <cell r="N45587" t="str">
            <v>Interação com canal</v>
          </cell>
        </row>
        <row r="45588">
          <cell r="A45588">
            <v>476551</v>
          </cell>
          <cell r="B45588">
            <v>45617.360520833332</v>
          </cell>
          <cell r="C45588">
            <v>45617.548159722217</v>
          </cell>
          <cell r="D45588" t="str">
            <v>Letícia Ienzen</v>
          </cell>
          <cell r="E45588" t="str">
            <v>Mediação MeLi</v>
          </cell>
          <cell r="F45588" t="str">
            <v>Mediação MeLi</v>
          </cell>
          <cell r="G45588" t="str">
            <v>2000009790325776</v>
          </cell>
          <cell r="H45588" t="str">
            <v>Mediação MeLi</v>
          </cell>
          <cell r="I45588" t="str">
            <v>olist</v>
          </cell>
          <cell r="J45588">
            <v>45616.443854166668</v>
          </cell>
          <cell r="K45588" t="str">
            <v>Produto</v>
          </cell>
          <cell r="L45588" t="str">
            <v>Tive problema com produto/embalagem</v>
          </cell>
          <cell r="M45588" t="str">
            <v>Meu produto não funciona ou com defeito</v>
          </cell>
          <cell r="N45588" t="str">
            <v>Sem atuação no protocolo - Já tratado</v>
          </cell>
        </row>
        <row r="45589">
          <cell r="A45589">
            <v>476552</v>
          </cell>
          <cell r="B45589">
            <v>45617.363483796304</v>
          </cell>
          <cell r="C45589">
            <v>45617.528611111113</v>
          </cell>
          <cell r="D45589" t="str">
            <v>Letícia Ienzen</v>
          </cell>
          <cell r="E45589" t="str">
            <v>Mediação MeLi</v>
          </cell>
          <cell r="F45589" t="str">
            <v>Mediação MeLi</v>
          </cell>
          <cell r="G45589" t="str">
            <v>2000009713047928</v>
          </cell>
          <cell r="H45589" t="str">
            <v>Mediação MeLi</v>
          </cell>
          <cell r="I45589" t="str">
            <v>olist</v>
          </cell>
          <cell r="J45589">
            <v>45616.446817129632</v>
          </cell>
          <cell r="K45589" t="str">
            <v>Compra</v>
          </cell>
          <cell r="L45589" t="str">
            <v>Já fiz a compra e me arrependi</v>
          </cell>
          <cell r="M45589" t="str">
            <v>Não era o que esperava</v>
          </cell>
          <cell r="N45589" t="str">
            <v>Interação com o buyer</v>
          </cell>
        </row>
        <row r="45590">
          <cell r="A45590">
            <v>476554</v>
          </cell>
          <cell r="B45590">
            <v>45617.367361111108</v>
          </cell>
          <cell r="C45590">
            <v>45617.605381944442</v>
          </cell>
          <cell r="D45590" t="str">
            <v>emanueli ordone</v>
          </cell>
          <cell r="E45590" t="str">
            <v>Mediação MeLi</v>
          </cell>
          <cell r="F45590" t="str">
            <v>Mediação MeLi</v>
          </cell>
          <cell r="G45590" t="str">
            <v>2000009874687342</v>
          </cell>
          <cell r="H45590" t="str">
            <v>Mediação MeLi</v>
          </cell>
          <cell r="I45590" t="str">
            <v>olist</v>
          </cell>
          <cell r="J45590">
            <v>45616.450694444437</v>
          </cell>
          <cell r="K45590" t="str">
            <v>Compra</v>
          </cell>
          <cell r="L45590" t="str">
            <v>Já fiz a compra e me arrependi</v>
          </cell>
          <cell r="M45590" t="str">
            <v>Me arrependi da compra (motivo não informado)</v>
          </cell>
          <cell r="N45590" t="str">
            <v>Sem atuação no protocolo - Já tratado</v>
          </cell>
        </row>
        <row r="45591">
          <cell r="A45591">
            <v>476555</v>
          </cell>
          <cell r="B45591">
            <v>45617.367881944447</v>
          </cell>
          <cell r="C45591">
            <v>45617.617407407408</v>
          </cell>
          <cell r="D45591" t="str">
            <v>emanueli ordone</v>
          </cell>
          <cell r="E45591" t="str">
            <v>Mediação MeLi</v>
          </cell>
          <cell r="F45591" t="str">
            <v>Mediação MeLi</v>
          </cell>
          <cell r="G45591" t="str">
            <v>2000009695084462</v>
          </cell>
          <cell r="H45591" t="str">
            <v>Mediação MeLi</v>
          </cell>
          <cell r="I45591" t="str">
            <v>olistspme2</v>
          </cell>
          <cell r="J45591">
            <v>45616.451215277782</v>
          </cell>
          <cell r="K45591" t="str">
            <v>Produto</v>
          </cell>
          <cell r="L45591" t="str">
            <v>Tive problema com produto/embalagem</v>
          </cell>
          <cell r="M45591" t="str">
            <v>Meu produto veio errado</v>
          </cell>
          <cell r="N45591" t="str">
            <v>Sem atuação no protocolo - Já tratado</v>
          </cell>
        </row>
        <row r="45592">
          <cell r="A45592">
            <v>476568</v>
          </cell>
          <cell r="B45592">
            <v>45617.376226851848</v>
          </cell>
          <cell r="C45592">
            <v>45617.613530092603</v>
          </cell>
          <cell r="D45592" t="str">
            <v>pedro borges</v>
          </cell>
          <cell r="E45592" t="str">
            <v>Mediação MeLi</v>
          </cell>
          <cell r="F45592" t="str">
            <v>Mediação MeLi</v>
          </cell>
          <cell r="G45592" t="str">
            <v>2000009791568996</v>
          </cell>
          <cell r="H45592" t="str">
            <v>Mediação MeLi</v>
          </cell>
          <cell r="I45592" t="str">
            <v>olisttop</v>
          </cell>
          <cell r="J45592">
            <v>45616.459560185183</v>
          </cell>
          <cell r="K45592" t="str">
            <v>Entrega</v>
          </cell>
          <cell r="L45592" t="str">
            <v>Quero saber sobre prazos de entrega</v>
          </cell>
          <cell r="M45592" t="str">
            <v>Meu pedido está atrasado</v>
          </cell>
          <cell r="N45592" t="str">
            <v>Sem atuação no protocolo - Já tratado</v>
          </cell>
        </row>
        <row r="45593">
          <cell r="A45593">
            <v>476571</v>
          </cell>
          <cell r="B45593">
            <v>45617.381412037037</v>
          </cell>
          <cell r="C45593">
            <v>45617.616516203707</v>
          </cell>
          <cell r="D45593" t="str">
            <v>pedro borges</v>
          </cell>
          <cell r="E45593" t="str">
            <v>Mediação MeLi</v>
          </cell>
          <cell r="F45593" t="str">
            <v>Mediação MeLi</v>
          </cell>
          <cell r="G45593" t="str">
            <v>2000009807215832</v>
          </cell>
          <cell r="H45593" t="str">
            <v>Mediação MeLi</v>
          </cell>
          <cell r="I45593" t="str">
            <v>olisttop</v>
          </cell>
          <cell r="J45593">
            <v>45616.464745370373</v>
          </cell>
          <cell r="K45593" t="str">
            <v>Produto</v>
          </cell>
          <cell r="L45593" t="str">
            <v>Tive problema com produto/embalagem</v>
          </cell>
          <cell r="M45593" t="str">
            <v>Meu produto veio errado</v>
          </cell>
          <cell r="N45593" t="str">
            <v>Interação com canal</v>
          </cell>
        </row>
        <row r="45594">
          <cell r="A45594">
            <v>476572</v>
          </cell>
          <cell r="B45594">
            <v>45617.384050925917</v>
          </cell>
          <cell r="C45594">
            <v>45617.529409722221</v>
          </cell>
          <cell r="D45594" t="str">
            <v>Letícia Ienzen</v>
          </cell>
          <cell r="E45594" t="str">
            <v>Mediação MeLi</v>
          </cell>
          <cell r="F45594" t="str">
            <v>Mediação MeLi</v>
          </cell>
          <cell r="G45594" t="str">
            <v>2000009721093824</v>
          </cell>
          <cell r="H45594" t="str">
            <v>Mediação MeLi</v>
          </cell>
          <cell r="I45594" t="str">
            <v>olistme2</v>
          </cell>
          <cell r="J45594">
            <v>45616.46738425926</v>
          </cell>
          <cell r="K45594" t="str">
            <v>Compra</v>
          </cell>
          <cell r="L45594" t="str">
            <v>Já fiz a compra e me arrependi</v>
          </cell>
          <cell r="M45594" t="str">
            <v>Meu produto está certo, mas não gostei</v>
          </cell>
          <cell r="N45594" t="str">
            <v>Interação com o buyer</v>
          </cell>
        </row>
        <row r="45595">
          <cell r="A45595">
            <v>476574</v>
          </cell>
          <cell r="B45595">
            <v>45617.386666666673</v>
          </cell>
          <cell r="C45595">
            <v>45617.604675925933</v>
          </cell>
          <cell r="D45595" t="str">
            <v>emanueli ordone</v>
          </cell>
          <cell r="E45595" t="str">
            <v>Mediação MeLi</v>
          </cell>
          <cell r="F45595" t="str">
            <v>Mediação MeLi</v>
          </cell>
          <cell r="G45595" t="str">
            <v>2000009773281384</v>
          </cell>
          <cell r="H45595" t="str">
            <v>Mediação MeLi</v>
          </cell>
          <cell r="I45595" t="str">
            <v>olistme2</v>
          </cell>
          <cell r="J45595">
            <v>45616.47</v>
          </cell>
          <cell r="K45595" t="str">
            <v>Entrega</v>
          </cell>
          <cell r="L45595" t="str">
            <v>A entrega aconteceu de forma incorreta</v>
          </cell>
          <cell r="M45595" t="str">
            <v>A entrega veio faltando item</v>
          </cell>
          <cell r="N45595" t="str">
            <v>Interação com canal</v>
          </cell>
        </row>
        <row r="45596">
          <cell r="A45596">
            <v>476577</v>
          </cell>
          <cell r="B45596">
            <v>45617.393101851849</v>
          </cell>
          <cell r="C45596">
            <v>45617.539456018523</v>
          </cell>
          <cell r="D45596" t="str">
            <v>maria cruz</v>
          </cell>
          <cell r="E45596" t="str">
            <v>Mediação MeLi</v>
          </cell>
          <cell r="F45596" t="str">
            <v>Mediação MeLi</v>
          </cell>
          <cell r="G45596" t="str">
            <v>2000009849655870</v>
          </cell>
          <cell r="H45596" t="str">
            <v>Mediação MeLi</v>
          </cell>
          <cell r="I45596" t="str">
            <v>olistph</v>
          </cell>
          <cell r="J45596">
            <v>45616.476435185177</v>
          </cell>
          <cell r="K45596" t="str">
            <v>Compra</v>
          </cell>
          <cell r="L45596" t="str">
            <v>Já fiz a compra e me arrependi</v>
          </cell>
          <cell r="M45596" t="str">
            <v>Me arrependi da compra (motivo não informado)</v>
          </cell>
          <cell r="N45596" t="str">
            <v>Sem atuação no protocolo - Já tratado</v>
          </cell>
        </row>
        <row r="45597">
          <cell r="A45597">
            <v>476592</v>
          </cell>
          <cell r="B45597">
            <v>45617.410682870373</v>
          </cell>
          <cell r="C45597">
            <v>45617.593506944453</v>
          </cell>
          <cell r="D45597" t="str">
            <v>pedro borges</v>
          </cell>
          <cell r="E45597" t="str">
            <v>Mediação MeLi</v>
          </cell>
          <cell r="F45597" t="str">
            <v>Mediação MeLi</v>
          </cell>
          <cell r="G45597" t="str">
            <v>2000009855027786</v>
          </cell>
          <cell r="H45597" t="str">
            <v>Mediação MeLi</v>
          </cell>
          <cell r="I45597" t="str">
            <v>olist</v>
          </cell>
          <cell r="J45597">
            <v>45616.494016203702</v>
          </cell>
          <cell r="K45597" t="str">
            <v>Compra</v>
          </cell>
          <cell r="L45597" t="str">
            <v>Já fiz a compra e me arrependi</v>
          </cell>
          <cell r="M45597" t="str">
            <v>Me arrependi da compra (motivo não informado)</v>
          </cell>
          <cell r="N45597" t="str">
            <v>Protocolo encerrado pelo canal</v>
          </cell>
        </row>
        <row r="45598">
          <cell r="A45598">
            <v>476594</v>
          </cell>
          <cell r="B45598">
            <v>45617.411469907413</v>
          </cell>
          <cell r="C45598">
            <v>45617.54178240741</v>
          </cell>
          <cell r="D45598" t="str">
            <v>maria cruz</v>
          </cell>
          <cell r="E45598" t="str">
            <v>Mediação MeLi</v>
          </cell>
          <cell r="F45598" t="str">
            <v>Mediação MeLi</v>
          </cell>
          <cell r="G45598" t="str">
            <v>2000009610495572</v>
          </cell>
          <cell r="H45598" t="str">
            <v>Mediação MeLi</v>
          </cell>
          <cell r="I45598" t="str">
            <v>olisttop</v>
          </cell>
          <cell r="J45598">
            <v>45616.494803240741</v>
          </cell>
          <cell r="K45598" t="str">
            <v>Entrega</v>
          </cell>
          <cell r="L45598" t="str">
            <v>A entrega do meu produto não aconteceu</v>
          </cell>
          <cell r="M45598" t="str">
            <v>Transportadora disse que entregou, mas eu não recebi</v>
          </cell>
          <cell r="N45598" t="str">
            <v>Sem atuação no protocolo - Já tratado</v>
          </cell>
        </row>
        <row r="45599">
          <cell r="A45599">
            <v>476595</v>
          </cell>
          <cell r="B45599">
            <v>45617.411493055559</v>
          </cell>
          <cell r="C45599">
            <v>45617.533263888887</v>
          </cell>
          <cell r="D45599" t="str">
            <v>Letícia Ienzen</v>
          </cell>
          <cell r="E45599" t="str">
            <v>Mediação MeLi</v>
          </cell>
          <cell r="F45599" t="str">
            <v>Mediação MeLi</v>
          </cell>
          <cell r="G45599" t="str">
            <v>2000009669894542</v>
          </cell>
          <cell r="H45599" t="str">
            <v>Mediação MeLi</v>
          </cell>
          <cell r="I45599" t="str">
            <v>olist</v>
          </cell>
          <cell r="J45599">
            <v>45616.494826388887</v>
          </cell>
          <cell r="K45599" t="str">
            <v>Entrega</v>
          </cell>
          <cell r="L45599" t="str">
            <v>A entrega aconteceu de forma incorreta</v>
          </cell>
          <cell r="M45599" t="str">
            <v>Produto veio quebrado/embalagem está avariada</v>
          </cell>
          <cell r="N45599" t="str">
            <v>Interação com o buyer</v>
          </cell>
        </row>
        <row r="45600">
          <cell r="A45600">
            <v>476599</v>
          </cell>
          <cell r="B45600">
            <v>45617.415162037039</v>
          </cell>
          <cell r="C45600">
            <v>45617.544872685183</v>
          </cell>
          <cell r="D45600" t="str">
            <v>maria cruz</v>
          </cell>
          <cell r="E45600" t="str">
            <v>Mediação MeLi</v>
          </cell>
          <cell r="F45600" t="str">
            <v>Mediação MeLi</v>
          </cell>
          <cell r="G45600" t="str">
            <v>2000009818142372</v>
          </cell>
          <cell r="H45600" t="str">
            <v>Mediação MeLi</v>
          </cell>
          <cell r="I45600" t="str">
            <v>olist</v>
          </cell>
          <cell r="J45600">
            <v>45616.498495370368</v>
          </cell>
          <cell r="K45600" t="str">
            <v>Compra</v>
          </cell>
          <cell r="L45600" t="str">
            <v>Já fiz a compra e me arrependi</v>
          </cell>
          <cell r="M45600" t="str">
            <v>Me arrependi da compra (motivo não informado)</v>
          </cell>
          <cell r="N45600" t="str">
            <v>Interação com canal</v>
          </cell>
        </row>
        <row r="45601">
          <cell r="A45601">
            <v>476614</v>
          </cell>
          <cell r="B45601">
            <v>45617.426550925928</v>
          </cell>
          <cell r="C45601">
            <v>45617.592951388891</v>
          </cell>
          <cell r="D45601" t="str">
            <v>emanueli ordone</v>
          </cell>
          <cell r="E45601" t="str">
            <v>Mediação MeLi</v>
          </cell>
          <cell r="F45601" t="str">
            <v>Mediação MeLi</v>
          </cell>
          <cell r="G45601" t="str">
            <v>2000009802315302</v>
          </cell>
          <cell r="H45601" t="str">
            <v>Mediação MeLi</v>
          </cell>
          <cell r="I45601" t="str">
            <v>olisttop</v>
          </cell>
          <cell r="J45601">
            <v>45616.509884259263</v>
          </cell>
          <cell r="K45601" t="str">
            <v>Entrega</v>
          </cell>
          <cell r="L45601" t="str">
            <v>Quero saber sobre prazos de entrega</v>
          </cell>
          <cell r="M45601" t="str">
            <v>Meu pedido está atrasado</v>
          </cell>
          <cell r="N45601" t="str">
            <v>Escalado N2 - Seller</v>
          </cell>
        </row>
        <row r="45602">
          <cell r="A45602">
            <v>476616</v>
          </cell>
          <cell r="B45602">
            <v>45617.428877314807</v>
          </cell>
          <cell r="C45602">
            <v>45617.546493055554</v>
          </cell>
          <cell r="D45602" t="str">
            <v>maria cruz</v>
          </cell>
          <cell r="E45602" t="str">
            <v>Mediação MeLi</v>
          </cell>
          <cell r="F45602" t="str">
            <v>Mediação MeLi</v>
          </cell>
          <cell r="G45602" t="str">
            <v>2000009802328188</v>
          </cell>
          <cell r="H45602" t="str">
            <v>Mediação MeLi</v>
          </cell>
          <cell r="I45602" t="str">
            <v>olisttop</v>
          </cell>
          <cell r="J45602">
            <v>45616.51221064815</v>
          </cell>
          <cell r="K45602" t="str">
            <v>Entrega</v>
          </cell>
          <cell r="L45602" t="str">
            <v>Quero saber sobre prazos de entrega</v>
          </cell>
          <cell r="M45602" t="str">
            <v>Meu pedido está atrasado</v>
          </cell>
          <cell r="N45602" t="str">
            <v>Interação com canal</v>
          </cell>
        </row>
        <row r="45603">
          <cell r="A45603">
            <v>476619</v>
          </cell>
          <cell r="B45603">
            <v>45617.430775462963</v>
          </cell>
          <cell r="C45603">
            <v>45617.597615740742</v>
          </cell>
          <cell r="D45603" t="str">
            <v>ana conceicao</v>
          </cell>
          <cell r="E45603" t="str">
            <v>Mediação MeLi</v>
          </cell>
          <cell r="F45603" t="str">
            <v>Mediação MeLi</v>
          </cell>
          <cell r="G45603" t="str">
            <v>2000009735234626</v>
          </cell>
          <cell r="H45603" t="str">
            <v>Mediação MeLi</v>
          </cell>
          <cell r="I45603" t="str">
            <v>olistph</v>
          </cell>
          <cell r="J45603">
            <v>45616.514108796298</v>
          </cell>
          <cell r="K45603" t="str">
            <v>Compra</v>
          </cell>
          <cell r="L45603" t="str">
            <v>Já fiz a compra e me arrependi</v>
          </cell>
          <cell r="M45603" t="str">
            <v>Me arrependi da compra (motivo não informado)</v>
          </cell>
          <cell r="N45603" t="str">
            <v>Interação com canal</v>
          </cell>
        </row>
        <row r="45604">
          <cell r="A45604">
            <v>476628</v>
          </cell>
          <cell r="B45604">
            <v>45617.448692129627</v>
          </cell>
          <cell r="C45604">
            <v>45617.602835648147</v>
          </cell>
          <cell r="D45604" t="str">
            <v>ana conceicao</v>
          </cell>
          <cell r="E45604" t="str">
            <v>Mediação MeLi</v>
          </cell>
          <cell r="F45604" t="str">
            <v>Mediação MeLi</v>
          </cell>
          <cell r="G45604" t="str">
            <v>2000009739158112</v>
          </cell>
          <cell r="H45604" t="str">
            <v>Mediação MeLi</v>
          </cell>
          <cell r="I45604" t="str">
            <v>olist</v>
          </cell>
          <cell r="J45604">
            <v>45616.532025462962</v>
          </cell>
          <cell r="K45604" t="str">
            <v>Entrega</v>
          </cell>
          <cell r="L45604" t="str">
            <v>Quero saber sobre prazos de entrega</v>
          </cell>
          <cell r="M45604" t="str">
            <v>Meu pedido está atrasado</v>
          </cell>
          <cell r="N45604" t="str">
            <v>Sem atuação no protocolo - Já tratado</v>
          </cell>
        </row>
        <row r="45605">
          <cell r="A45605">
            <v>476637</v>
          </cell>
          <cell r="B45605">
            <v>45617.462025462963</v>
          </cell>
          <cell r="C45605">
            <v>45617.624224537038</v>
          </cell>
          <cell r="D45605" t="str">
            <v>pedro borges</v>
          </cell>
          <cell r="E45605" t="str">
            <v>Mediação MeLi</v>
          </cell>
          <cell r="F45605" t="str">
            <v>Mediação MeLi</v>
          </cell>
          <cell r="G45605" t="str">
            <v>2000009860527544</v>
          </cell>
          <cell r="H45605" t="str">
            <v>Mediação MeLi</v>
          </cell>
          <cell r="I45605" t="str">
            <v>olistph</v>
          </cell>
          <cell r="J45605">
            <v>45616.545358796298</v>
          </cell>
          <cell r="K45605" t="str">
            <v>Compra</v>
          </cell>
          <cell r="L45605" t="str">
            <v>Já fiz a compra e me arrependi</v>
          </cell>
          <cell r="M45605" t="str">
            <v>Me arrependi da compra (motivo não informado)</v>
          </cell>
          <cell r="N45605" t="str">
            <v>Sem atuação no protocolo - Já tratado</v>
          </cell>
        </row>
        <row r="45606">
          <cell r="A45606">
            <v>476686</v>
          </cell>
          <cell r="B45606">
            <v>45617.52542824074</v>
          </cell>
          <cell r="C45606">
            <v>45617.602037037039</v>
          </cell>
          <cell r="D45606" t="str">
            <v>ana conceicao</v>
          </cell>
          <cell r="E45606" t="str">
            <v>Mediação MeLi</v>
          </cell>
          <cell r="F45606" t="str">
            <v>Mediação MeLi</v>
          </cell>
          <cell r="G45606" t="str">
            <v>2000009820299200</v>
          </cell>
          <cell r="H45606" t="str">
            <v>Mediação MeLi</v>
          </cell>
          <cell r="I45606" t="str">
            <v>olistspme2</v>
          </cell>
          <cell r="J45606">
            <v>45616.608761574083</v>
          </cell>
          <cell r="K45606" t="str">
            <v>Entrega</v>
          </cell>
          <cell r="L45606" t="str">
            <v>A entrega aconteceu de forma incorreta</v>
          </cell>
          <cell r="M45606" t="str">
            <v>A entrega veio faltando item</v>
          </cell>
          <cell r="N45606" t="str">
            <v>Interação com canal</v>
          </cell>
        </row>
        <row r="45607">
          <cell r="A45607">
            <v>476690</v>
          </cell>
          <cell r="B45607">
            <v>45617.527812499997</v>
          </cell>
          <cell r="C45607">
            <v>45617.593611111108</v>
          </cell>
          <cell r="D45607" t="str">
            <v>ana conceicao</v>
          </cell>
          <cell r="E45607" t="str">
            <v>Mediação MeLi</v>
          </cell>
          <cell r="F45607" t="str">
            <v>Mediação MeLi</v>
          </cell>
          <cell r="G45607" t="str">
            <v>2000009732069126</v>
          </cell>
          <cell r="H45607" t="str">
            <v>Mediação MeLi</v>
          </cell>
          <cell r="I45607" t="str">
            <v>olistph</v>
          </cell>
          <cell r="J45607">
            <v>45616.611145833333</v>
          </cell>
          <cell r="K45607" t="str">
            <v>Entrega</v>
          </cell>
          <cell r="L45607" t="str">
            <v>Quero saber sobre prazos de entrega</v>
          </cell>
          <cell r="M45607" t="str">
            <v>Quanto tempo demora pra chegar?</v>
          </cell>
          <cell r="N45607" t="str">
            <v>Interação com canal</v>
          </cell>
        </row>
        <row r="45608">
          <cell r="A45608">
            <v>476692</v>
          </cell>
          <cell r="B45608">
            <v>45617.531331018523</v>
          </cell>
          <cell r="C45608">
            <v>45617.638935185183</v>
          </cell>
          <cell r="D45608" t="str">
            <v>emanueli ordone</v>
          </cell>
          <cell r="E45608" t="str">
            <v>Mediação MeLi</v>
          </cell>
          <cell r="F45608" t="str">
            <v>Mediação MeLi</v>
          </cell>
          <cell r="G45608" t="str">
            <v>2000009299064830</v>
          </cell>
          <cell r="H45608" t="str">
            <v>Mediação MeLi</v>
          </cell>
          <cell r="I45608" t="str">
            <v>olistph</v>
          </cell>
          <cell r="J45608">
            <v>45616.614664351851</v>
          </cell>
          <cell r="K45608" t="str">
            <v>Entrega</v>
          </cell>
          <cell r="L45608" t="str">
            <v>A entrega aconteceu de forma incorreta</v>
          </cell>
          <cell r="M45608" t="str">
            <v>A entrega veio faltando item</v>
          </cell>
          <cell r="N45608" t="str">
            <v>Sem atuação no protocolo - Já tratado</v>
          </cell>
        </row>
        <row r="45609">
          <cell r="A45609">
            <v>476699</v>
          </cell>
          <cell r="B45609">
            <v>45617.5469212963</v>
          </cell>
          <cell r="C45609">
            <v>45617.660902777781</v>
          </cell>
          <cell r="D45609" t="str">
            <v>emanueli ordone</v>
          </cell>
          <cell r="E45609" t="str">
            <v>Mediação MeLi</v>
          </cell>
          <cell r="F45609" t="str">
            <v>Mediação MeLi</v>
          </cell>
          <cell r="G45609" t="str">
            <v>2000009557062528</v>
          </cell>
          <cell r="H45609" t="str">
            <v>Mediação MeLi</v>
          </cell>
          <cell r="I45609" t="str">
            <v>olistsp</v>
          </cell>
          <cell r="J45609">
            <v>45616.630254629628</v>
          </cell>
          <cell r="K45609" t="str">
            <v>Compra</v>
          </cell>
          <cell r="L45609" t="str">
            <v>Já fiz a compra e me arrependi</v>
          </cell>
          <cell r="M45609" t="str">
            <v>Me arrependi da compra (motivo não informado)</v>
          </cell>
          <cell r="N45609" t="str">
            <v>Sem atuação no protocolo - Já tratado</v>
          </cell>
        </row>
        <row r="45610">
          <cell r="A45610">
            <v>476702</v>
          </cell>
          <cell r="B45610">
            <v>45617.55091435185</v>
          </cell>
          <cell r="C45610">
            <v>45617.601030092592</v>
          </cell>
          <cell r="D45610" t="str">
            <v>pedro borges</v>
          </cell>
          <cell r="E45610" t="str">
            <v>Mediação MeLi</v>
          </cell>
          <cell r="F45610" t="str">
            <v>Mediação MeLi</v>
          </cell>
          <cell r="G45610" t="str">
            <v>2000009795111460</v>
          </cell>
          <cell r="H45610" t="str">
            <v>Mediação MeLi</v>
          </cell>
          <cell r="I45610" t="str">
            <v>olist</v>
          </cell>
          <cell r="J45610">
            <v>45616.634247685193</v>
          </cell>
          <cell r="K45610" t="str">
            <v>Entrega</v>
          </cell>
          <cell r="L45610" t="str">
            <v>A entrega do meu produto não aconteceu</v>
          </cell>
          <cell r="M45610" t="str">
            <v>Transportadora disse que entregou, mas eu não recebi</v>
          </cell>
          <cell r="N45610" t="str">
            <v>Atendimento N2</v>
          </cell>
        </row>
        <row r="45611">
          <cell r="A45611">
            <v>476706</v>
          </cell>
          <cell r="B45611">
            <v>45617.551793981482</v>
          </cell>
          <cell r="C45611">
            <v>45617.603171296287</v>
          </cell>
          <cell r="D45611" t="str">
            <v>pedro borges</v>
          </cell>
          <cell r="E45611" t="str">
            <v>Mediação MeLi</v>
          </cell>
          <cell r="F45611" t="str">
            <v>Mediação MeLi</v>
          </cell>
          <cell r="G45611" t="str">
            <v>2000009672267996</v>
          </cell>
          <cell r="H45611" t="str">
            <v>Mediação MeLi</v>
          </cell>
          <cell r="I45611" t="str">
            <v>olist</v>
          </cell>
          <cell r="J45611">
            <v>45616.635127314818</v>
          </cell>
          <cell r="K45611" t="str">
            <v>Entrega</v>
          </cell>
          <cell r="L45611" t="str">
            <v>A entrega aconteceu de forma incorreta</v>
          </cell>
          <cell r="M45611" t="str">
            <v>Produto veio quebrado/embalagem está avariada</v>
          </cell>
          <cell r="N45611" t="str">
            <v>Interação com canal</v>
          </cell>
        </row>
        <row r="45612">
          <cell r="A45612">
            <v>476732</v>
          </cell>
          <cell r="B45612">
            <v>45617.584629629629</v>
          </cell>
          <cell r="C45612">
            <v>45617.622013888889</v>
          </cell>
          <cell r="D45612" t="str">
            <v>pedro borges</v>
          </cell>
          <cell r="E45612" t="str">
            <v>Mediação MeLi</v>
          </cell>
          <cell r="F45612" t="str">
            <v>Mediação MeLi</v>
          </cell>
          <cell r="G45612" t="str">
            <v>2000009723483496</v>
          </cell>
          <cell r="H45612" t="str">
            <v>Mediação MeLi</v>
          </cell>
          <cell r="I45612" t="str">
            <v>olisttop</v>
          </cell>
          <cell r="J45612">
            <v>45616.667962962973</v>
          </cell>
          <cell r="K45612" t="str">
            <v>Produto</v>
          </cell>
          <cell r="L45612" t="str">
            <v>Tive problema com produto/embalagem</v>
          </cell>
          <cell r="M45612" t="str">
            <v>Meu produto veio errado</v>
          </cell>
          <cell r="N45612" t="str">
            <v>Atendimento N2</v>
          </cell>
        </row>
        <row r="45613">
          <cell r="A45613">
            <v>476741</v>
          </cell>
          <cell r="B45613">
            <v>45617.599803240737</v>
          </cell>
          <cell r="C45613">
            <v>45617.60633101852</v>
          </cell>
          <cell r="D45613" t="str">
            <v>gabriel santos</v>
          </cell>
          <cell r="E45613" t="str">
            <v>Mediação MeLi</v>
          </cell>
          <cell r="F45613" t="str">
            <v>Mediação MeLi</v>
          </cell>
          <cell r="G45613" t="str">
            <v>2000009701414110</v>
          </cell>
          <cell r="H45613" t="str">
            <v>Mediação MeLi</v>
          </cell>
          <cell r="I45613" t="str">
            <v>olist</v>
          </cell>
          <cell r="J45613">
            <v>45616.683136574073</v>
          </cell>
          <cell r="K45613" t="str">
            <v>Entrega</v>
          </cell>
          <cell r="L45613" t="str">
            <v>A entrega aconteceu de forma incorreta</v>
          </cell>
          <cell r="M45613" t="str">
            <v>A entrega veio faltando item</v>
          </cell>
          <cell r="N45613" t="str">
            <v>Interação com o buyer</v>
          </cell>
        </row>
        <row r="45614">
          <cell r="A45614">
            <v>476766</v>
          </cell>
          <cell r="B45614">
            <v>45617.650995370372</v>
          </cell>
          <cell r="C45614">
            <v>45617.588784722233</v>
          </cell>
          <cell r="D45614" t="str">
            <v>emanueli ordone</v>
          </cell>
          <cell r="E45614" t="str">
            <v>Mediação MeLi</v>
          </cell>
          <cell r="F45614" t="str">
            <v>Mediação MeLi</v>
          </cell>
          <cell r="G45614" t="str">
            <v>2000009662529794</v>
          </cell>
          <cell r="H45614" t="str">
            <v>Mediação MeLi</v>
          </cell>
          <cell r="I45614" t="str">
            <v>olisttop</v>
          </cell>
          <cell r="J45614">
            <v>45616.7343287037</v>
          </cell>
          <cell r="K45614" t="str">
            <v>Compra</v>
          </cell>
          <cell r="L45614" t="str">
            <v>Já fiz a compra e me arrependi</v>
          </cell>
          <cell r="M45614" t="str">
            <v>Me arrependi da compra (motivo não informado)</v>
          </cell>
          <cell r="N45614" t="str">
            <v>Sem atuação no protocolo - Já tratado</v>
          </cell>
        </row>
        <row r="45615">
          <cell r="A45615">
            <v>476785</v>
          </cell>
          <cell r="B45615">
            <v>45617.689421296287</v>
          </cell>
          <cell r="C45615">
            <v>45617.65697916667</v>
          </cell>
          <cell r="D45615" t="str">
            <v>emanueli ordone</v>
          </cell>
          <cell r="E45615" t="str">
            <v>Mediação MeLi</v>
          </cell>
          <cell r="F45615" t="str">
            <v>Mediação MeLi</v>
          </cell>
          <cell r="G45615" t="str">
            <v>2000009714714230</v>
          </cell>
          <cell r="H45615" t="str">
            <v>Mediação MeLi</v>
          </cell>
          <cell r="I45615" t="str">
            <v>olistsp</v>
          </cell>
          <cell r="J45615">
            <v>45616.77275462963</v>
          </cell>
          <cell r="K45615" t="str">
            <v>Entrega</v>
          </cell>
          <cell r="L45615" t="str">
            <v>Quero saber sobre prazos de entrega</v>
          </cell>
          <cell r="M45615" t="str">
            <v>Meu pedido está atrasado</v>
          </cell>
          <cell r="N45615" t="str">
            <v>Interação com canal</v>
          </cell>
        </row>
        <row r="45616">
          <cell r="A45616">
            <v>476802</v>
          </cell>
          <cell r="B45616">
            <v>45617.713043981479</v>
          </cell>
          <cell r="C45616">
            <v>45617.581273148149</v>
          </cell>
          <cell r="D45616" t="str">
            <v>ana conceicao</v>
          </cell>
          <cell r="E45616" t="str">
            <v>Mediação MeLi</v>
          </cell>
          <cell r="F45616" t="str">
            <v>Mediação MeLi</v>
          </cell>
          <cell r="G45616" t="str">
            <v>2000009707807968</v>
          </cell>
          <cell r="H45616" t="str">
            <v>Mediação MeLi</v>
          </cell>
          <cell r="I45616" t="str">
            <v>olisttop</v>
          </cell>
          <cell r="J45616">
            <v>45616.796377314808</v>
          </cell>
          <cell r="K45616" t="str">
            <v>Compra</v>
          </cell>
          <cell r="L45616" t="str">
            <v>Já fiz a compra e me arrependi</v>
          </cell>
          <cell r="M45616" t="str">
            <v>Me arrependi da compra (motivo não informado)</v>
          </cell>
          <cell r="N45616" t="str">
            <v>Sem atuação no protocolo - Já tratado</v>
          </cell>
        </row>
        <row r="45617">
          <cell r="A45617">
            <v>476820</v>
          </cell>
          <cell r="B45617">
            <v>45617.739189814813</v>
          </cell>
          <cell r="C45617">
            <v>45617.608032407406</v>
          </cell>
          <cell r="D45617" t="str">
            <v>gabriel santos</v>
          </cell>
          <cell r="E45617" t="str">
            <v>Mediação MeLi</v>
          </cell>
          <cell r="F45617" t="str">
            <v>Mediação MeLi</v>
          </cell>
          <cell r="G45617" t="str">
            <v>2000009743463328</v>
          </cell>
          <cell r="H45617" t="str">
            <v>Mediação MeLi</v>
          </cell>
          <cell r="I45617" t="str">
            <v>olist</v>
          </cell>
          <cell r="J45617">
            <v>45616.822523148148</v>
          </cell>
          <cell r="K45617" t="str">
            <v>Compra</v>
          </cell>
          <cell r="L45617" t="str">
            <v>Já fiz a compra e me arrependi</v>
          </cell>
          <cell r="M45617" t="str">
            <v>Me arrependi da compra (motivo não informado)</v>
          </cell>
          <cell r="N45617" t="str">
            <v>Interação com canal</v>
          </cell>
        </row>
        <row r="45618">
          <cell r="A45618">
            <v>476839</v>
          </cell>
          <cell r="B45618">
            <v>45617.774548611109</v>
          </cell>
          <cell r="C45618">
            <v>45617.549363425933</v>
          </cell>
          <cell r="D45618" t="str">
            <v>maria cruz</v>
          </cell>
          <cell r="E45618" t="str">
            <v>Mediação MeLi</v>
          </cell>
          <cell r="F45618" t="str">
            <v>Mediação MeLi</v>
          </cell>
          <cell r="G45618" t="str">
            <v>2000009872862768</v>
          </cell>
          <cell r="H45618" t="str">
            <v>Mediação MeLi</v>
          </cell>
          <cell r="I45618" t="str">
            <v>olisttop</v>
          </cell>
          <cell r="J45618">
            <v>45616.857881944437</v>
          </cell>
          <cell r="K45618" t="str">
            <v>Compra</v>
          </cell>
          <cell r="L45618" t="str">
            <v>Já fiz a compra e me arrependi</v>
          </cell>
          <cell r="M45618" t="str">
            <v>Me arrependi da compra (motivo não informado)</v>
          </cell>
          <cell r="N45618" t="str">
            <v>Interação com canal</v>
          </cell>
        </row>
        <row r="45619">
          <cell r="A45619">
            <v>476900</v>
          </cell>
          <cell r="B45619">
            <v>45617.852083333331</v>
          </cell>
          <cell r="C45619">
            <v>45617.761377314811</v>
          </cell>
          <cell r="D45619" t="str">
            <v>pedro borges</v>
          </cell>
          <cell r="E45619" t="str">
            <v>Mediação MeLi</v>
          </cell>
          <cell r="F45619" t="str">
            <v>Mediação MeLi</v>
          </cell>
          <cell r="G45619" t="str">
            <v>2000009652037476</v>
          </cell>
          <cell r="H45619" t="str">
            <v>Mediação MeLi</v>
          </cell>
          <cell r="I45619" t="str">
            <v>olistph</v>
          </cell>
          <cell r="J45619">
            <v>45617.060671296298</v>
          </cell>
          <cell r="K45619" t="str">
            <v>Compra</v>
          </cell>
          <cell r="L45619" t="str">
            <v>Já fiz a compra e me arrependi</v>
          </cell>
          <cell r="M45619" t="str">
            <v>Fiz a compra errada</v>
          </cell>
          <cell r="N45619" t="str">
            <v>Interação com canal</v>
          </cell>
        </row>
        <row r="45620">
          <cell r="A45620">
            <v>476919</v>
          </cell>
          <cell r="B45620">
            <v>45617.848611111112</v>
          </cell>
          <cell r="C45620">
            <v>45617.782685185193</v>
          </cell>
          <cell r="D45620" t="str">
            <v>gabriel ramos</v>
          </cell>
          <cell r="E45620" t="str">
            <v>Mediação MeLi</v>
          </cell>
          <cell r="F45620" t="str">
            <v>Mediação MeLi</v>
          </cell>
          <cell r="G45620" t="str">
            <v>2000009747514120</v>
          </cell>
          <cell r="H45620" t="str">
            <v>Mediação MeLi</v>
          </cell>
          <cell r="I45620" t="str">
            <v>olisttop</v>
          </cell>
          <cell r="J45620">
            <v>45617.265324074076</v>
          </cell>
          <cell r="K45620" t="str">
            <v>Produto</v>
          </cell>
          <cell r="L45620" t="str">
            <v>Tive problema com produto/embalagem</v>
          </cell>
          <cell r="M45620" t="str">
            <v>Meu produto veio errado</v>
          </cell>
          <cell r="N45620" t="str">
            <v>Interação com o buyer</v>
          </cell>
        </row>
        <row r="45621">
          <cell r="A45621">
            <v>476920</v>
          </cell>
          <cell r="B45621">
            <v>45617.851388888892</v>
          </cell>
          <cell r="C45621">
            <v>45617.766030092593</v>
          </cell>
          <cell r="D45621" t="str">
            <v>pedro borges</v>
          </cell>
          <cell r="E45621" t="str">
            <v>Mediação MeLi</v>
          </cell>
          <cell r="F45621" t="str">
            <v>Mediação MeLi</v>
          </cell>
          <cell r="G45621" t="str">
            <v>2000009673553496</v>
          </cell>
          <cell r="H45621" t="str">
            <v>Mediação MeLi</v>
          </cell>
          <cell r="I45621" t="str">
            <v>olistph</v>
          </cell>
          <cell r="J45621">
            <v>45617.268622685187</v>
          </cell>
          <cell r="K45621" t="str">
            <v>Entrega</v>
          </cell>
          <cell r="L45621" t="str">
            <v>Quero saber sobre prazos de entrega</v>
          </cell>
          <cell r="M45621" t="str">
            <v>Meu pedido está atrasado</v>
          </cell>
          <cell r="N45621" t="str">
            <v>Interação com canal</v>
          </cell>
        </row>
        <row r="45622">
          <cell r="A45622">
            <v>476922</v>
          </cell>
          <cell r="B45622">
            <v>45617.851388888892</v>
          </cell>
          <cell r="C45622">
            <v>45617.691319444442</v>
          </cell>
          <cell r="D45622" t="str">
            <v>emanueli ordone</v>
          </cell>
          <cell r="E45622" t="str">
            <v>Mediação MeLi</v>
          </cell>
          <cell r="F45622" t="str">
            <v>Mediação MeLi</v>
          </cell>
          <cell r="G45622" t="str">
            <v>2000009700298972</v>
          </cell>
          <cell r="H45622" t="str">
            <v>Mediação MeLi</v>
          </cell>
          <cell r="I45622" t="str">
            <v>olist</v>
          </cell>
          <cell r="J45622">
            <v>45617.268645833326</v>
          </cell>
          <cell r="K45622" t="str">
            <v>Compra</v>
          </cell>
          <cell r="L45622" t="str">
            <v>Já fiz a compra e me arrependi</v>
          </cell>
          <cell r="M45622" t="str">
            <v>Me arrependi da compra (motivo não informado)</v>
          </cell>
          <cell r="N45622" t="str">
            <v>Sem atuação no protocolo - Já tratado</v>
          </cell>
        </row>
        <row r="45623">
          <cell r="A45623">
            <v>476928</v>
          </cell>
          <cell r="B45623">
            <v>45617.856944444437</v>
          </cell>
          <cell r="C45623">
            <v>45617.746678240743</v>
          </cell>
          <cell r="D45623" t="str">
            <v>gabriel santos</v>
          </cell>
          <cell r="E45623" t="str">
            <v>Mediação MeLi</v>
          </cell>
          <cell r="F45623" t="str">
            <v>Mediação MeLi</v>
          </cell>
          <cell r="G45623" t="str">
            <v>2000009907094366</v>
          </cell>
          <cell r="H45623" t="str">
            <v>Mediação MeLi</v>
          </cell>
          <cell r="I45623" t="str">
            <v>olist</v>
          </cell>
          <cell r="J45623">
            <v>45617.27380787037</v>
          </cell>
          <cell r="K45623" t="str">
            <v>Compra</v>
          </cell>
          <cell r="L45623" t="str">
            <v>Já fiz a compra e me arrependi</v>
          </cell>
          <cell r="M45623" t="str">
            <v>Me arrependi da compra (motivo não informado)</v>
          </cell>
          <cell r="N45623" t="str">
            <v>Interação com canal</v>
          </cell>
        </row>
        <row r="45624">
          <cell r="A45624">
            <v>476927</v>
          </cell>
          <cell r="B45624">
            <v>45617.856944444437</v>
          </cell>
          <cell r="C45624">
            <v>45617.769108796303</v>
          </cell>
          <cell r="D45624" t="str">
            <v>pedro borges</v>
          </cell>
          <cell r="E45624" t="str">
            <v>Mediação MeLi</v>
          </cell>
          <cell r="F45624" t="str">
            <v>Mediação MeLi</v>
          </cell>
          <cell r="G45624" t="str">
            <v>2000009803903394</v>
          </cell>
          <cell r="H45624" t="str">
            <v>Mediação MeLi</v>
          </cell>
          <cell r="I45624" t="str">
            <v>olist</v>
          </cell>
          <cell r="J45624">
            <v>45617.273842592593</v>
          </cell>
          <cell r="K45624" t="str">
            <v>Compra</v>
          </cell>
          <cell r="L45624" t="str">
            <v>Já fiz a compra e me arrependi</v>
          </cell>
          <cell r="M45624" t="str">
            <v>Não posso esperar que o produto chegue</v>
          </cell>
          <cell r="N45624" t="str">
            <v>Interação com canal</v>
          </cell>
        </row>
        <row r="45625">
          <cell r="A45625">
            <v>476929</v>
          </cell>
          <cell r="B45625">
            <v>45617.85833333333</v>
          </cell>
          <cell r="C45625">
            <v>45617.792546296303</v>
          </cell>
          <cell r="D45625" t="str">
            <v>pedro borges</v>
          </cell>
          <cell r="E45625" t="str">
            <v>Mediação MeLi</v>
          </cell>
          <cell r="F45625" t="str">
            <v>Mediação MeLi</v>
          </cell>
          <cell r="G45625" t="str">
            <v>2000009817426446</v>
          </cell>
          <cell r="H45625" t="str">
            <v>Mediação MeLi</v>
          </cell>
          <cell r="I45625" t="str">
            <v>olistsp</v>
          </cell>
          <cell r="J45625">
            <v>45617.275266203702</v>
          </cell>
          <cell r="K45625" t="str">
            <v>Compra</v>
          </cell>
          <cell r="L45625" t="str">
            <v>Já fiz a compra e me arrependi</v>
          </cell>
          <cell r="M45625" t="str">
            <v>Não posso esperar que o produto chegue</v>
          </cell>
          <cell r="N45625" t="str">
            <v>Interação com canal</v>
          </cell>
        </row>
        <row r="45626">
          <cell r="A45626">
            <v>476934</v>
          </cell>
          <cell r="B45626">
            <v>45617.87222222222</v>
          </cell>
          <cell r="C45626">
            <v>45617.769780092603</v>
          </cell>
          <cell r="D45626" t="str">
            <v>pedro borges</v>
          </cell>
          <cell r="E45626" t="str">
            <v>Mediação MeLi</v>
          </cell>
          <cell r="F45626" t="str">
            <v>Mediação MeLi</v>
          </cell>
          <cell r="G45626" t="str">
            <v>2000009654624746</v>
          </cell>
          <cell r="H45626" t="str">
            <v>Mediação MeLi</v>
          </cell>
          <cell r="I45626" t="str">
            <v>olist</v>
          </cell>
          <cell r="J45626">
            <v>45617.289085648154</v>
          </cell>
          <cell r="K45626" t="str">
            <v>Entrega</v>
          </cell>
          <cell r="L45626" t="str">
            <v>Quero saber sobre prazos de entrega</v>
          </cell>
          <cell r="M45626" t="str">
            <v>Meu pedido está atrasado</v>
          </cell>
          <cell r="N45626" t="str">
            <v>Sem atuação no protocolo - Já tratado</v>
          </cell>
        </row>
        <row r="45627">
          <cell r="A45627">
            <v>476935</v>
          </cell>
          <cell r="B45627">
            <v>45617.874305555553</v>
          </cell>
          <cell r="C45627">
            <v>45617.755902777782</v>
          </cell>
          <cell r="D45627" t="str">
            <v>gabriel santos</v>
          </cell>
          <cell r="E45627" t="str">
            <v>Mediação MeLi</v>
          </cell>
          <cell r="F45627" t="str">
            <v>Mediação MeLi</v>
          </cell>
          <cell r="G45627" t="str">
            <v>2000009708810008</v>
          </cell>
          <cell r="H45627" t="str">
            <v>Mediação MeLi</v>
          </cell>
          <cell r="I45627" t="str">
            <v>olistmercadolivre2xexpresso</v>
          </cell>
          <cell r="J45627">
            <v>45617.291342592587</v>
          </cell>
          <cell r="K45627" t="str">
            <v>Compra</v>
          </cell>
          <cell r="L45627" t="str">
            <v>Já fiz a compra e me arrependi</v>
          </cell>
          <cell r="M45627" t="str">
            <v>Não posso esperar que o produto chegue</v>
          </cell>
          <cell r="N45627" t="str">
            <v>Interação com canal</v>
          </cell>
        </row>
        <row r="45628">
          <cell r="A45628">
            <v>476936</v>
          </cell>
          <cell r="B45628">
            <v>45617.834027777782</v>
          </cell>
          <cell r="C45628">
            <v>45617.7812037037</v>
          </cell>
          <cell r="D45628" t="str">
            <v>pedro borges</v>
          </cell>
          <cell r="E45628" t="str">
            <v>Mediação MeLi</v>
          </cell>
          <cell r="F45628" t="str">
            <v>Mediação MeLi</v>
          </cell>
          <cell r="G45628" t="str">
            <v>2000009686532170</v>
          </cell>
          <cell r="H45628" t="str">
            <v>Mediação MeLi</v>
          </cell>
          <cell r="I45628" t="str">
            <v>olist</v>
          </cell>
          <cell r="J45628">
            <v>45617.292604166672</v>
          </cell>
          <cell r="K45628" t="str">
            <v>Entrega</v>
          </cell>
          <cell r="L45628" t="str">
            <v>A entrega do meu produto não aconteceu</v>
          </cell>
          <cell r="M45628" t="str">
            <v>Transportadora disse que entregou, mas eu não recebi</v>
          </cell>
          <cell r="N45628" t="str">
            <v>Atendimento N2</v>
          </cell>
        </row>
        <row r="45629">
          <cell r="A45629">
            <v>476939</v>
          </cell>
          <cell r="B45629">
            <v>45617.845138888893</v>
          </cell>
          <cell r="C45629">
            <v>45617.759942129633</v>
          </cell>
          <cell r="D45629" t="str">
            <v>ana conceicao</v>
          </cell>
          <cell r="E45629" t="str">
            <v>Mediação MeLi</v>
          </cell>
          <cell r="F45629" t="str">
            <v>Mediação MeLi</v>
          </cell>
          <cell r="G45629" t="str">
            <v>2000009730947064</v>
          </cell>
          <cell r="H45629" t="str">
            <v>Mediação MeLi</v>
          </cell>
          <cell r="I45629" t="str">
            <v>olist</v>
          </cell>
          <cell r="J45629">
            <v>45617.303854166668</v>
          </cell>
          <cell r="K45629" t="str">
            <v>Entrega</v>
          </cell>
          <cell r="L45629" t="str">
            <v>Quero saber sobre prazos de entrega</v>
          </cell>
          <cell r="M45629" t="str">
            <v>Quanto tempo demora pra chegar?</v>
          </cell>
          <cell r="N45629" t="str">
            <v>Interação com canal</v>
          </cell>
        </row>
        <row r="45630">
          <cell r="A45630">
            <v>476945</v>
          </cell>
          <cell r="B45630">
            <v>45617.853472222218</v>
          </cell>
          <cell r="C45630">
            <v>45617.783622685187</v>
          </cell>
          <cell r="D45630" t="str">
            <v>pedro borges</v>
          </cell>
          <cell r="E45630" t="str">
            <v>Mediação MeLi</v>
          </cell>
          <cell r="F45630" t="str">
            <v>Mediação MeLi</v>
          </cell>
          <cell r="G45630" t="str">
            <v>2000009822694792</v>
          </cell>
          <cell r="H45630" t="str">
            <v>Mediação MeLi</v>
          </cell>
          <cell r="I45630" t="str">
            <v>olistme2</v>
          </cell>
          <cell r="J45630">
            <v>45617.312071759261</v>
          </cell>
          <cell r="K45630" t="str">
            <v>Produto</v>
          </cell>
          <cell r="L45630" t="str">
            <v>Tive problema com produto/embalagem</v>
          </cell>
          <cell r="M45630" t="str">
            <v>Meu produto veio errado</v>
          </cell>
          <cell r="N45630" t="str">
            <v>Interação com canal</v>
          </cell>
        </row>
        <row r="45631">
          <cell r="A45631">
            <v>476946</v>
          </cell>
          <cell r="B45631">
            <v>45617.854166666657</v>
          </cell>
          <cell r="C45631">
            <v>45617.689155092587</v>
          </cell>
          <cell r="D45631" t="str">
            <v>emanueli ordone</v>
          </cell>
          <cell r="E45631" t="str">
            <v>Mediação MeLi</v>
          </cell>
          <cell r="F45631" t="str">
            <v>Mediação MeLi</v>
          </cell>
          <cell r="G45631" t="str">
            <v>2000009801946164</v>
          </cell>
          <cell r="H45631" t="str">
            <v>Mediação MeLi</v>
          </cell>
          <cell r="I45631" t="str">
            <v>olistsp</v>
          </cell>
          <cell r="J45631">
            <v>45617.312893518523</v>
          </cell>
          <cell r="K45631" t="str">
            <v>Produto</v>
          </cell>
          <cell r="L45631" t="str">
            <v>Tive problema com produto/embalagem</v>
          </cell>
          <cell r="M45631" t="str">
            <v>Meu produto veio errado</v>
          </cell>
          <cell r="N45631" t="str">
            <v>Interação com canal</v>
          </cell>
        </row>
        <row r="45632">
          <cell r="A45632">
            <v>476954</v>
          </cell>
          <cell r="B45632">
            <v>45617.863194444442</v>
          </cell>
          <cell r="C45632">
            <v>45617.700659722221</v>
          </cell>
          <cell r="D45632" t="str">
            <v>emanueli ordone</v>
          </cell>
          <cell r="E45632" t="str">
            <v>Mediação MeLi</v>
          </cell>
          <cell r="F45632" t="str">
            <v>Mediação MeLi</v>
          </cell>
          <cell r="G45632" t="str">
            <v>2000009539429256</v>
          </cell>
          <cell r="H45632" t="str">
            <v>Mediação MeLi</v>
          </cell>
          <cell r="I45632" t="str">
            <v>olist</v>
          </cell>
          <cell r="J45632">
            <v>45617.322118055563</v>
          </cell>
          <cell r="K45632" t="str">
            <v>Entrega</v>
          </cell>
          <cell r="L45632" t="str">
            <v>A entrega aconteceu de forma incorreta</v>
          </cell>
          <cell r="M45632" t="str">
            <v>Produto veio quebrado/embalagem está avariada</v>
          </cell>
          <cell r="N45632" t="str">
            <v>Interação com canal</v>
          </cell>
        </row>
        <row r="45633">
          <cell r="A45633">
            <v>476957</v>
          </cell>
          <cell r="B45633">
            <v>45617.863888888889</v>
          </cell>
          <cell r="C45633">
            <v>45617.766828703701</v>
          </cell>
          <cell r="D45633" t="str">
            <v>pedro borges</v>
          </cell>
          <cell r="E45633" t="str">
            <v>Mediação MeLi</v>
          </cell>
          <cell r="F45633" t="str">
            <v>Mediação MeLi</v>
          </cell>
          <cell r="G45633" t="str">
            <v>2000009714795398</v>
          </cell>
          <cell r="H45633" t="str">
            <v>Mediação MeLi</v>
          </cell>
          <cell r="I45633" t="str">
            <v>olistph</v>
          </cell>
          <cell r="J45633">
            <v>45617.322291666656</v>
          </cell>
          <cell r="K45633" t="str">
            <v>Produto</v>
          </cell>
          <cell r="L45633" t="str">
            <v>Tive problema com produto/embalagem</v>
          </cell>
          <cell r="M45633" t="str">
            <v>Meu produto não funciona ou com defeito</v>
          </cell>
          <cell r="N45633" t="str">
            <v>Cancelamento ADMIN</v>
          </cell>
        </row>
        <row r="45634">
          <cell r="A45634">
            <v>476961</v>
          </cell>
          <cell r="B45634">
            <v>45617.865972222222</v>
          </cell>
          <cell r="C45634">
            <v>45617.784479166658</v>
          </cell>
          <cell r="D45634" t="str">
            <v>gabriel ramos</v>
          </cell>
          <cell r="E45634" t="str">
            <v>Mediação MeLi</v>
          </cell>
          <cell r="F45634" t="str">
            <v>Mediação MeLi</v>
          </cell>
          <cell r="G45634" t="str">
            <v>2000009739893784</v>
          </cell>
          <cell r="H45634" t="str">
            <v>Mediação MeLi</v>
          </cell>
          <cell r="I45634" t="str">
            <v>olistph</v>
          </cell>
          <cell r="J45634">
            <v>45617.324548611112</v>
          </cell>
          <cell r="K45634" t="str">
            <v>Entrega</v>
          </cell>
          <cell r="L45634" t="str">
            <v>Quero saber sobre prazos de entrega</v>
          </cell>
          <cell r="M45634" t="str">
            <v>Quanto tempo demora pra chegar?</v>
          </cell>
          <cell r="N45634" t="str">
            <v>Interação com canal</v>
          </cell>
        </row>
        <row r="45635">
          <cell r="A45635">
            <v>476964</v>
          </cell>
          <cell r="B45635">
            <v>45617.87222222222</v>
          </cell>
          <cell r="C45635">
            <v>45617.789178240739</v>
          </cell>
          <cell r="D45635" t="str">
            <v>pedro borges</v>
          </cell>
          <cell r="E45635" t="str">
            <v>Mediação MeLi</v>
          </cell>
          <cell r="F45635" t="str">
            <v>Mediação MeLi</v>
          </cell>
          <cell r="G45635" t="str">
            <v>2000009657181742</v>
          </cell>
          <cell r="H45635" t="str">
            <v>Mediação MeLi</v>
          </cell>
          <cell r="I45635" t="str">
            <v>olist</v>
          </cell>
          <cell r="J45635">
            <v>45617.331157407411</v>
          </cell>
          <cell r="K45635" t="str">
            <v>Compra</v>
          </cell>
          <cell r="L45635" t="str">
            <v>Já fiz a compra e me arrependi</v>
          </cell>
          <cell r="M45635" t="str">
            <v>Me arrependi da compra (motivo não informado)</v>
          </cell>
          <cell r="N45635" t="str">
            <v>Atendimento N2</v>
          </cell>
        </row>
        <row r="45636">
          <cell r="A45636">
            <v>476966</v>
          </cell>
          <cell r="B45636">
            <v>45617.874305555553</v>
          </cell>
          <cell r="C45636">
            <v>45617.785937499997</v>
          </cell>
          <cell r="D45636" t="str">
            <v>ana conceicao</v>
          </cell>
          <cell r="E45636" t="str">
            <v>Mediação MeLi</v>
          </cell>
          <cell r="F45636" t="str">
            <v>Mediação MeLi</v>
          </cell>
          <cell r="G45636" t="str">
            <v>2000009908299436</v>
          </cell>
          <cell r="H45636" t="str">
            <v>Mediação MeLi</v>
          </cell>
          <cell r="I45636" t="str">
            <v>olist</v>
          </cell>
          <cell r="J45636">
            <v>45617.333055555559</v>
          </cell>
          <cell r="K45636" t="str">
            <v>Compra</v>
          </cell>
          <cell r="L45636" t="str">
            <v>Já fiz a compra e me arrependi</v>
          </cell>
          <cell r="M45636" t="str">
            <v>Não posso esperar que o produto chegue</v>
          </cell>
          <cell r="N45636" t="str">
            <v>Interação com canal</v>
          </cell>
        </row>
        <row r="45637">
          <cell r="A45637">
            <v>476985</v>
          </cell>
          <cell r="B45637">
            <v>45617.845972222232</v>
          </cell>
          <cell r="C45637">
            <v>45617.678657407407</v>
          </cell>
          <cell r="D45637" t="str">
            <v>emanueli ordone</v>
          </cell>
          <cell r="E45637" t="str">
            <v>Mediação MeLi</v>
          </cell>
          <cell r="F45637" t="str">
            <v>Mediação MeLi</v>
          </cell>
          <cell r="G45637" t="str">
            <v>2000009766359382</v>
          </cell>
          <cell r="H45637" t="str">
            <v>Mediação MeLi</v>
          </cell>
          <cell r="I45637" t="str">
            <v>olisttop</v>
          </cell>
          <cell r="J45637">
            <v>45617.345972222232</v>
          </cell>
          <cell r="K45637" t="str">
            <v>Produto</v>
          </cell>
          <cell r="L45637" t="str">
            <v>Tive problema com produto/embalagem</v>
          </cell>
          <cell r="M45637" t="str">
            <v>Meu produto veio errado</v>
          </cell>
          <cell r="N45637" t="str">
            <v>Sem atuação no protocolo - Já tratado</v>
          </cell>
        </row>
        <row r="45638">
          <cell r="A45638">
            <v>477012</v>
          </cell>
          <cell r="B45638">
            <v>45617.864421296297</v>
          </cell>
          <cell r="C45638">
            <v>45617.819490740738</v>
          </cell>
          <cell r="D45638" t="str">
            <v>ana conceicao</v>
          </cell>
          <cell r="E45638" t="str">
            <v>Mediação MeLi</v>
          </cell>
          <cell r="F45638" t="str">
            <v>Mediação MeLi</v>
          </cell>
          <cell r="G45638" t="str">
            <v>2000009661830150</v>
          </cell>
          <cell r="H45638" t="str">
            <v>Mediação MeLi</v>
          </cell>
          <cell r="I45638" t="str">
            <v>olistsp</v>
          </cell>
          <cell r="J45638">
            <v>45617.364421296297</v>
          </cell>
          <cell r="K45638" t="str">
            <v>Entrega</v>
          </cell>
          <cell r="L45638" t="str">
            <v>A entrega aconteceu de forma incorreta</v>
          </cell>
          <cell r="M45638" t="str">
            <v>A entrega veio faltando item</v>
          </cell>
          <cell r="N45638" t="str">
            <v>Interação com canal</v>
          </cell>
        </row>
        <row r="45639">
          <cell r="A45639">
            <v>477064</v>
          </cell>
          <cell r="B45639">
            <v>45617.885995370372</v>
          </cell>
          <cell r="C45639">
            <v>45617.791284722232</v>
          </cell>
          <cell r="D45639" t="str">
            <v>pedro borges</v>
          </cell>
          <cell r="E45639" t="str">
            <v>Mediação MeLi</v>
          </cell>
          <cell r="F45639" t="str">
            <v>Mediação MeLi</v>
          </cell>
          <cell r="G45639" t="str">
            <v>2000009781338788</v>
          </cell>
          <cell r="H45639" t="str">
            <v>Mediação MeLi</v>
          </cell>
          <cell r="I45639" t="str">
            <v>olistme2</v>
          </cell>
          <cell r="J45639">
            <v>45617.385995370372</v>
          </cell>
          <cell r="K45639" t="str">
            <v>Entrega</v>
          </cell>
          <cell r="L45639" t="str">
            <v>A entrega aconteceu de forma incorreta</v>
          </cell>
          <cell r="M45639" t="str">
            <v>A entrega veio faltando item</v>
          </cell>
          <cell r="N45639" t="str">
            <v>Interação com canal</v>
          </cell>
        </row>
        <row r="45640">
          <cell r="A45640">
            <v>477085</v>
          </cell>
          <cell r="B45640">
            <v>45617.896192129629</v>
          </cell>
          <cell r="C45640">
            <v>45617.758888888893</v>
          </cell>
          <cell r="D45640" t="str">
            <v>ana conceicao</v>
          </cell>
          <cell r="E45640" t="str">
            <v>Mediação MeLi</v>
          </cell>
          <cell r="F45640" t="str">
            <v>Mediação MeLi</v>
          </cell>
          <cell r="G45640" t="str">
            <v>2000009781746134</v>
          </cell>
          <cell r="H45640" t="str">
            <v>Mediação MeLi</v>
          </cell>
          <cell r="I45640" t="str">
            <v>olist</v>
          </cell>
          <cell r="J45640">
            <v>45617.396192129629</v>
          </cell>
          <cell r="K45640" t="str">
            <v>Entrega</v>
          </cell>
          <cell r="L45640" t="str">
            <v>Quero saber sobre prazos de entrega</v>
          </cell>
          <cell r="M45640" t="str">
            <v>Meu pedido está atrasado</v>
          </cell>
          <cell r="N45640" t="str">
            <v>Sem atuação no protocolo - Já tratado</v>
          </cell>
        </row>
        <row r="45641">
          <cell r="A45641">
            <v>477089</v>
          </cell>
          <cell r="B45641">
            <v>45617.897951388892</v>
          </cell>
          <cell r="C45641">
            <v>45617.758680555547</v>
          </cell>
          <cell r="D45641" t="str">
            <v>gabriel santos</v>
          </cell>
          <cell r="E45641" t="str">
            <v>Mediação MeLi</v>
          </cell>
          <cell r="F45641" t="str">
            <v>Mediação MeLi</v>
          </cell>
          <cell r="G45641" t="str">
            <v>2000009864345382</v>
          </cell>
          <cell r="H45641" t="str">
            <v>Mediação MeLi</v>
          </cell>
          <cell r="I45641" t="str">
            <v>olist</v>
          </cell>
          <cell r="J45641">
            <v>45617.397951388892</v>
          </cell>
          <cell r="K45641" t="str">
            <v>Compra</v>
          </cell>
          <cell r="L45641" t="str">
            <v>Já fiz a compra e me arrependi</v>
          </cell>
          <cell r="M45641" t="str">
            <v>Me arrependi da compra (motivo não informado)</v>
          </cell>
          <cell r="N45641" t="str">
            <v>Interação com canal</v>
          </cell>
        </row>
        <row r="45642">
          <cell r="A45642">
            <v>477369</v>
          </cell>
          <cell r="B45642">
            <v>45618.333703703713</v>
          </cell>
          <cell r="C45642">
            <v>45617.457546296297</v>
          </cell>
          <cell r="D45642" t="str">
            <v>felipe novinski</v>
          </cell>
          <cell r="E45642" t="str">
            <v>Mediação MeLi</v>
          </cell>
          <cell r="F45642" t="str">
            <v>Mediação MeLi</v>
          </cell>
          <cell r="G45642" t="str">
            <v>2000009864303524</v>
          </cell>
          <cell r="H45642" t="str">
            <v>Mediação MeLi</v>
          </cell>
          <cell r="I45642" t="str">
            <v>olist</v>
          </cell>
          <cell r="J45642">
            <v>45617.417037037027</v>
          </cell>
          <cell r="K45642" t="str">
            <v>Entrega</v>
          </cell>
          <cell r="L45642" t="str">
            <v>Quero saber sobre prazos de entrega</v>
          </cell>
          <cell r="M45642" t="str">
            <v>Meu pedido está atrasado</v>
          </cell>
          <cell r="N45642" t="str">
            <v>Interação com canal</v>
          </cell>
        </row>
        <row r="45643">
          <cell r="A45643">
            <v>477574</v>
          </cell>
          <cell r="B45643">
            <v>45618.344733796293</v>
          </cell>
          <cell r="C45643">
            <v>45617.790682870371</v>
          </cell>
          <cell r="D45643" t="str">
            <v>gabriel santos</v>
          </cell>
          <cell r="E45643" t="str">
            <v>Mediação MeLi</v>
          </cell>
          <cell r="F45643" t="str">
            <v>Mediação MeLi</v>
          </cell>
          <cell r="G45643" t="str">
            <v>2000009782167756</v>
          </cell>
          <cell r="H45643" t="str">
            <v>Mediação MeLi</v>
          </cell>
          <cell r="I45643" t="str">
            <v>olistph</v>
          </cell>
          <cell r="J45643">
            <v>45617.428067129629</v>
          </cell>
          <cell r="K45643" t="str">
            <v>Produto</v>
          </cell>
          <cell r="L45643" t="str">
            <v>Tive problema com produto/embalagem</v>
          </cell>
          <cell r="M45643" t="str">
            <v>Meu produto veio errado</v>
          </cell>
          <cell r="N45643" t="str">
            <v>Interação com canal</v>
          </cell>
        </row>
        <row r="45644">
          <cell r="A45644">
            <v>477682</v>
          </cell>
          <cell r="B45644">
            <v>45618.349398148152</v>
          </cell>
          <cell r="C45644">
            <v>45617.681539351863</v>
          </cell>
          <cell r="D45644" t="str">
            <v>pedro borges</v>
          </cell>
          <cell r="E45644" t="str">
            <v>Mediação MeLi</v>
          </cell>
          <cell r="F45644" t="str">
            <v>Mediação MeLi</v>
          </cell>
          <cell r="G45644" t="str">
            <v>2000009796757520</v>
          </cell>
          <cell r="H45644" t="str">
            <v>Mediação MeLi</v>
          </cell>
          <cell r="I45644" t="str">
            <v>olist</v>
          </cell>
          <cell r="J45644">
            <v>45617.43273148148</v>
          </cell>
          <cell r="K45644" t="str">
            <v>Entrega</v>
          </cell>
          <cell r="L45644" t="str">
            <v>A entrega aconteceu de forma incorreta</v>
          </cell>
          <cell r="M45644" t="str">
            <v>A entrega veio faltando item</v>
          </cell>
          <cell r="N45644" t="str">
            <v>Sem atuação no protocolo - Já tratado</v>
          </cell>
        </row>
        <row r="45645">
          <cell r="A45645">
            <v>477759</v>
          </cell>
          <cell r="B45645">
            <v>45618.352453703701</v>
          </cell>
          <cell r="C45645">
            <v>45617.761770833327</v>
          </cell>
          <cell r="D45645" t="str">
            <v>ana conceicao</v>
          </cell>
          <cell r="E45645" t="str">
            <v>Mediação MeLi</v>
          </cell>
          <cell r="F45645" t="str">
            <v>Mediação MeLi</v>
          </cell>
          <cell r="G45645" t="str">
            <v>2000009811990830</v>
          </cell>
          <cell r="H45645" t="str">
            <v>Mediação MeLi</v>
          </cell>
          <cell r="I45645" t="str">
            <v>olistsp</v>
          </cell>
          <cell r="J45645">
            <v>45617.435787037037</v>
          </cell>
          <cell r="K45645" t="str">
            <v>Entrega</v>
          </cell>
          <cell r="L45645" t="str">
            <v>Quero saber sobre prazos de entrega</v>
          </cell>
          <cell r="M45645" t="str">
            <v>Quanto tempo demora pra chegar?</v>
          </cell>
          <cell r="N45645" t="str">
            <v>Interação com canal</v>
          </cell>
        </row>
        <row r="45646">
          <cell r="A45646">
            <v>477951</v>
          </cell>
          <cell r="B45646">
            <v>45618.357222222221</v>
          </cell>
          <cell r="C45646">
            <v>45617.789699074077</v>
          </cell>
          <cell r="D45646" t="str">
            <v>ana conceicao</v>
          </cell>
          <cell r="E45646" t="str">
            <v>Mediação MeLi</v>
          </cell>
          <cell r="F45646" t="str">
            <v>Mediação MeLi</v>
          </cell>
          <cell r="G45646" t="str">
            <v>2000009765163022</v>
          </cell>
          <cell r="H45646" t="str">
            <v>Mediação MeLi</v>
          </cell>
          <cell r="I45646" t="str">
            <v>olist</v>
          </cell>
          <cell r="J45646">
            <v>45617.440555555557</v>
          </cell>
          <cell r="K45646" t="str">
            <v>Compra</v>
          </cell>
          <cell r="L45646" t="str">
            <v>Já fiz a compra e me arrependi</v>
          </cell>
          <cell r="M45646" t="str">
            <v>Me arrependi da compra (motivo não informado)</v>
          </cell>
          <cell r="N45646" t="str">
            <v>Interação com transportadora</v>
          </cell>
        </row>
        <row r="45647">
          <cell r="A45647">
            <v>478005</v>
          </cell>
          <cell r="B45647">
            <v>45618.358738425923</v>
          </cell>
          <cell r="C45647">
            <v>45617.788425925923</v>
          </cell>
          <cell r="D45647" t="str">
            <v>ana conceicao</v>
          </cell>
          <cell r="E45647" t="str">
            <v>Mediação MeLi</v>
          </cell>
          <cell r="F45647" t="str">
            <v>Mediação MeLi</v>
          </cell>
          <cell r="G45647" t="str">
            <v>2000009678630112</v>
          </cell>
          <cell r="H45647" t="str">
            <v>Mediação MeLi</v>
          </cell>
          <cell r="I45647" t="str">
            <v>olist</v>
          </cell>
          <cell r="J45647">
            <v>45617.442071759258</v>
          </cell>
          <cell r="K45647" t="str">
            <v>Entrega</v>
          </cell>
          <cell r="L45647" t="str">
            <v>Quero saber sobre prazos de entrega</v>
          </cell>
          <cell r="M45647" t="str">
            <v>Meu pedido está atrasado</v>
          </cell>
          <cell r="N45647" t="str">
            <v>Interação com canal</v>
          </cell>
        </row>
        <row r="45648">
          <cell r="A45648">
            <v>478209</v>
          </cell>
          <cell r="B45648">
            <v>45618.36446759259</v>
          </cell>
          <cell r="C45648">
            <v>45617.803425925929</v>
          </cell>
          <cell r="D45648" t="str">
            <v>ana conceicao</v>
          </cell>
          <cell r="E45648" t="str">
            <v>Mediação MeLi</v>
          </cell>
          <cell r="F45648" t="str">
            <v>Mediação MeLi</v>
          </cell>
          <cell r="G45648" t="str">
            <v>2000009765753186</v>
          </cell>
          <cell r="H45648" t="str">
            <v>Mediação MeLi</v>
          </cell>
          <cell r="I45648" t="str">
            <v>olist</v>
          </cell>
          <cell r="J45648">
            <v>45617.447800925933</v>
          </cell>
          <cell r="K45648" t="str">
            <v>Produto</v>
          </cell>
          <cell r="L45648" t="str">
            <v>Tive problema com produto/embalagem</v>
          </cell>
          <cell r="M45648" t="str">
            <v>Meu produto veio errado</v>
          </cell>
          <cell r="N45648" t="str">
            <v>Interação com o buyer</v>
          </cell>
        </row>
        <row r="45649">
          <cell r="A45649">
            <v>478413</v>
          </cell>
          <cell r="B45649">
            <v>45618.370034722233</v>
          </cell>
          <cell r="C45649">
            <v>45617.779826388891</v>
          </cell>
          <cell r="D45649" t="str">
            <v>ana conceicao</v>
          </cell>
          <cell r="E45649" t="str">
            <v>Mediação MeLi</v>
          </cell>
          <cell r="F45649" t="str">
            <v>Mediação MeLi</v>
          </cell>
          <cell r="G45649" t="str">
            <v>2000009897860804</v>
          </cell>
          <cell r="H45649" t="str">
            <v>Mediação MeLi</v>
          </cell>
          <cell r="I45649" t="str">
            <v>olistsp</v>
          </cell>
          <cell r="J45649">
            <v>45617.453368055547</v>
          </cell>
          <cell r="K45649" t="str">
            <v>Compra</v>
          </cell>
          <cell r="L45649" t="str">
            <v>Já fiz a compra e me arrependi</v>
          </cell>
          <cell r="M45649" t="str">
            <v>Me arrependi da compra (motivo não informado)</v>
          </cell>
          <cell r="N45649" t="str">
            <v>Interação com canal</v>
          </cell>
        </row>
        <row r="45650">
          <cell r="A45650">
            <v>478733</v>
          </cell>
          <cell r="B45650">
            <v>45618.379178240742</v>
          </cell>
          <cell r="C45650">
            <v>45617.783796296288</v>
          </cell>
          <cell r="D45650" t="str">
            <v>emanueli ordone</v>
          </cell>
          <cell r="E45650" t="str">
            <v>Mediação MeLi</v>
          </cell>
          <cell r="F45650" t="str">
            <v>Mediação MeLi</v>
          </cell>
          <cell r="G45650" t="str">
            <v>2000009836281660</v>
          </cell>
          <cell r="H45650" t="str">
            <v>Mediação MeLi</v>
          </cell>
          <cell r="I45650" t="str">
            <v>olistph</v>
          </cell>
          <cell r="J45650">
            <v>45617.462511574071</v>
          </cell>
          <cell r="K45650" t="str">
            <v>Produto</v>
          </cell>
          <cell r="L45650" t="str">
            <v>Tive problema com produto/embalagem</v>
          </cell>
          <cell r="M45650" t="str">
            <v>Meu produto veio errado</v>
          </cell>
          <cell r="N45650" t="str">
            <v>Sem atuação no protocolo - Já tratado</v>
          </cell>
        </row>
        <row r="45651">
          <cell r="A45651">
            <v>478853</v>
          </cell>
          <cell r="B45651">
            <v>45618.383101851847</v>
          </cell>
          <cell r="C45651">
            <v>45617.788148148153</v>
          </cell>
          <cell r="D45651" t="str">
            <v>emanueli ordone</v>
          </cell>
          <cell r="E45651" t="str">
            <v>Mediação MeLi</v>
          </cell>
          <cell r="F45651" t="str">
            <v>Mediação MeLi</v>
          </cell>
          <cell r="G45651" t="str">
            <v>2000009699132000</v>
          </cell>
          <cell r="H45651" t="str">
            <v>Mediação MeLi</v>
          </cell>
          <cell r="I45651" t="str">
            <v>olist</v>
          </cell>
          <cell r="J45651">
            <v>45617.466435185182</v>
          </cell>
          <cell r="K45651" t="str">
            <v>Entrega</v>
          </cell>
          <cell r="L45651" t="str">
            <v>Quero saber sobre prazos de entrega</v>
          </cell>
          <cell r="M45651" t="str">
            <v>Meu pedido está atrasado</v>
          </cell>
          <cell r="N45651" t="str">
            <v>Interação com canal</v>
          </cell>
        </row>
        <row r="45652">
          <cell r="A45652">
            <v>478947</v>
          </cell>
          <cell r="B45652">
            <v>45618.385150462957</v>
          </cell>
          <cell r="C45652">
            <v>45617.80672453704</v>
          </cell>
          <cell r="D45652" t="str">
            <v>ana conceicao</v>
          </cell>
          <cell r="E45652" t="str">
            <v>Mediação MeLi</v>
          </cell>
          <cell r="F45652" t="str">
            <v>Mediação MeLi</v>
          </cell>
          <cell r="G45652" t="str">
            <v>2000009752210700</v>
          </cell>
          <cell r="H45652" t="str">
            <v>Mediação MeLi</v>
          </cell>
          <cell r="I45652" t="str">
            <v>olist</v>
          </cell>
          <cell r="J45652">
            <v>45617.4684837963</v>
          </cell>
          <cell r="K45652" t="str">
            <v>Entrega</v>
          </cell>
          <cell r="L45652" t="str">
            <v>Quero saber sobre prazos de entrega</v>
          </cell>
          <cell r="M45652" t="str">
            <v>Quanto tempo demora pra chegar?</v>
          </cell>
          <cell r="N45652" t="str">
            <v>Sem atuação no protocolo - Já tratado</v>
          </cell>
        </row>
        <row r="45653">
          <cell r="A45653">
            <v>478998</v>
          </cell>
          <cell r="B45653">
            <v>45618.386273148149</v>
          </cell>
          <cell r="C45653">
            <v>45617.805231481478</v>
          </cell>
          <cell r="D45653" t="str">
            <v>ana conceicao</v>
          </cell>
          <cell r="E45653" t="str">
            <v>Mediação MeLi</v>
          </cell>
          <cell r="F45653" t="str">
            <v>Mediação MeLi</v>
          </cell>
          <cell r="G45653" t="str">
            <v>2000009766858018</v>
          </cell>
          <cell r="H45653" t="str">
            <v>Mediação MeLi</v>
          </cell>
          <cell r="I45653" t="str">
            <v>olist</v>
          </cell>
          <cell r="J45653">
            <v>45617.469606481478</v>
          </cell>
          <cell r="K45653" t="str">
            <v>Entrega</v>
          </cell>
          <cell r="L45653" t="str">
            <v>A entrega aconteceu de forma incorreta</v>
          </cell>
          <cell r="M45653" t="str">
            <v>Produto veio quebrado/embalagem está avariada</v>
          </cell>
          <cell r="N45653" t="str">
            <v>Interação com canal</v>
          </cell>
        </row>
        <row r="45654">
          <cell r="A45654">
            <v>479003</v>
          </cell>
          <cell r="B45654">
            <v>45618.386562500003</v>
          </cell>
          <cell r="C45654">
            <v>45617.773090277777</v>
          </cell>
          <cell r="D45654" t="str">
            <v>ana conceicao</v>
          </cell>
          <cell r="E45654" t="str">
            <v>Mediação MeLi</v>
          </cell>
          <cell r="F45654" t="str">
            <v>Mediação MeLi</v>
          </cell>
          <cell r="G45654" t="str">
            <v>2000009764607474</v>
          </cell>
          <cell r="H45654" t="str">
            <v>Mediação MeLi</v>
          </cell>
          <cell r="I45654" t="str">
            <v>olistph</v>
          </cell>
          <cell r="J45654">
            <v>45617.469895833332</v>
          </cell>
          <cell r="K45654" t="str">
            <v>Compra</v>
          </cell>
          <cell r="L45654" t="str">
            <v>Já fiz a compra e me arrependi</v>
          </cell>
          <cell r="M45654" t="str">
            <v>Me arrependi da compra (motivo não informado)</v>
          </cell>
          <cell r="N45654" t="str">
            <v>Interação com canal</v>
          </cell>
        </row>
        <row r="45655">
          <cell r="A45655">
            <v>479088</v>
          </cell>
          <cell r="B45655">
            <v>45618.389189814807</v>
          </cell>
          <cell r="C45655">
            <v>45617.817407407398</v>
          </cell>
          <cell r="D45655" t="str">
            <v>ana conceicao</v>
          </cell>
          <cell r="E45655" t="str">
            <v>Mediação MeLi</v>
          </cell>
          <cell r="F45655" t="str">
            <v>Mediação MeLi</v>
          </cell>
          <cell r="G45655" t="str">
            <v>2000009676031136</v>
          </cell>
          <cell r="H45655" t="str">
            <v>Mediação MeLi</v>
          </cell>
          <cell r="I45655" t="str">
            <v>olisttop</v>
          </cell>
          <cell r="J45655">
            <v>45617.47252314815</v>
          </cell>
          <cell r="K45655" t="str">
            <v>Entrega</v>
          </cell>
          <cell r="L45655" t="str">
            <v>Quero saber sobre prazos de entrega</v>
          </cell>
          <cell r="M45655" t="str">
            <v>Quanto tempo demora pra chegar?</v>
          </cell>
          <cell r="N45655" t="str">
            <v>Interação com canal</v>
          </cell>
        </row>
        <row r="45656">
          <cell r="A45656">
            <v>479262</v>
          </cell>
          <cell r="B45656">
            <v>45618.393530092602</v>
          </cell>
          <cell r="C45656">
            <v>45617.8205787037</v>
          </cell>
          <cell r="D45656" t="str">
            <v>ana conceicao</v>
          </cell>
          <cell r="E45656" t="str">
            <v>Mediação MeLi</v>
          </cell>
          <cell r="F45656" t="str">
            <v>Mediação MeLi</v>
          </cell>
          <cell r="G45656" t="str">
            <v>2000009744863002</v>
          </cell>
          <cell r="H45656" t="str">
            <v>Mediação MeLi</v>
          </cell>
          <cell r="I45656" t="str">
            <v>olistph</v>
          </cell>
          <cell r="J45656">
            <v>45617.476863425924</v>
          </cell>
          <cell r="K45656" t="str">
            <v>Produto</v>
          </cell>
          <cell r="L45656" t="str">
            <v>Tive problema com produto/embalagem</v>
          </cell>
          <cell r="M45656" t="str">
            <v>Meu produto não funciona ou com defeito</v>
          </cell>
          <cell r="N45656" t="str">
            <v>Sem atuação no protocolo - Já tratado</v>
          </cell>
        </row>
        <row r="45657">
          <cell r="A45657">
            <v>479562</v>
          </cell>
          <cell r="B45657">
            <v>45618.401678240742</v>
          </cell>
          <cell r="C45657">
            <v>45617.806076388893</v>
          </cell>
          <cell r="D45657" t="str">
            <v>ana conceicao</v>
          </cell>
          <cell r="E45657" t="str">
            <v>Mediação MeLi</v>
          </cell>
          <cell r="F45657" t="str">
            <v>Mediação MeLi</v>
          </cell>
          <cell r="G45657" t="str">
            <v>2000009555942836</v>
          </cell>
          <cell r="H45657" t="str">
            <v>Mediação MeLi</v>
          </cell>
          <cell r="I45657" t="str">
            <v>olist</v>
          </cell>
          <cell r="J45657">
            <v>45617.485011574077</v>
          </cell>
          <cell r="K45657" t="str">
            <v>Entrega</v>
          </cell>
          <cell r="L45657" t="str">
            <v>A entrega do meu produto não aconteceu</v>
          </cell>
          <cell r="M45657" t="str">
            <v>Transportadora disse que entregou, mas eu não recebi</v>
          </cell>
          <cell r="N45657" t="str">
            <v>Interação com canal</v>
          </cell>
        </row>
        <row r="45658">
          <cell r="A45658">
            <v>479640</v>
          </cell>
          <cell r="B45658">
            <v>45618.405509259261</v>
          </cell>
          <cell r="C45658">
            <v>45617.775543981479</v>
          </cell>
          <cell r="D45658" t="str">
            <v>ana conceicao</v>
          </cell>
          <cell r="E45658" t="str">
            <v>Mediação MeLi</v>
          </cell>
          <cell r="F45658" t="str">
            <v>Mediação MeLi</v>
          </cell>
          <cell r="G45658" t="str">
            <v>2000009751599838</v>
          </cell>
          <cell r="H45658" t="str">
            <v>Mediação MeLi</v>
          </cell>
          <cell r="I45658" t="str">
            <v>olistph</v>
          </cell>
          <cell r="J45658">
            <v>45617.488842592589</v>
          </cell>
          <cell r="K45658" t="str">
            <v>Entrega</v>
          </cell>
          <cell r="L45658" t="str">
            <v>Quero saber sobre prazos de entrega</v>
          </cell>
          <cell r="M45658" t="str">
            <v>Meu pedido está atrasado</v>
          </cell>
          <cell r="N45658" t="str">
            <v>Sem atuação no protocolo - Já tratado</v>
          </cell>
        </row>
        <row r="45659">
          <cell r="A45659">
            <v>479672</v>
          </cell>
          <cell r="B45659">
            <v>45618.406597222223</v>
          </cell>
          <cell r="C45659">
            <v>45617.684930555559</v>
          </cell>
          <cell r="D45659" t="str">
            <v>pedro borges</v>
          </cell>
          <cell r="E45659" t="str">
            <v>Mediação MeLi</v>
          </cell>
          <cell r="F45659" t="str">
            <v>Mediação MeLi</v>
          </cell>
          <cell r="G45659" t="str">
            <v>2000009864303524</v>
          </cell>
          <cell r="H45659" t="str">
            <v>Mediação MeLi</v>
          </cell>
          <cell r="I45659" t="str">
            <v>olist</v>
          </cell>
          <cell r="J45659">
            <v>45617.489930555559</v>
          </cell>
          <cell r="K45659" t="str">
            <v>Entrega</v>
          </cell>
          <cell r="L45659" t="str">
            <v>Quero saber sobre prazos de entrega</v>
          </cell>
          <cell r="M45659" t="str">
            <v>Meu pedido está atrasado</v>
          </cell>
          <cell r="N45659" t="str">
            <v>Interação com canal</v>
          </cell>
        </row>
        <row r="45660">
          <cell r="A45660">
            <v>479812</v>
          </cell>
          <cell r="B45660">
            <v>45618.412604166668</v>
          </cell>
          <cell r="C45660">
            <v>45617.760659722233</v>
          </cell>
          <cell r="D45660" t="str">
            <v>gabriel santos</v>
          </cell>
          <cell r="E45660" t="str">
            <v>Mediação MeLi</v>
          </cell>
          <cell r="F45660" t="str">
            <v>Mediação MeLi</v>
          </cell>
          <cell r="G45660" t="str">
            <v>2000009865279302</v>
          </cell>
          <cell r="H45660" t="str">
            <v>Mediação MeLi</v>
          </cell>
          <cell r="I45660" t="str">
            <v>olisttop</v>
          </cell>
          <cell r="J45660">
            <v>45617.495937500003</v>
          </cell>
          <cell r="K45660" t="str">
            <v>Compra</v>
          </cell>
          <cell r="L45660" t="str">
            <v>Já fiz a compra e me arrependi</v>
          </cell>
          <cell r="M45660" t="str">
            <v>Me arrependi da compra (motivo não informado)</v>
          </cell>
          <cell r="N45660" t="str">
            <v>Interação com canal</v>
          </cell>
        </row>
        <row r="45661">
          <cell r="A45661">
            <v>479855</v>
          </cell>
          <cell r="B45661">
            <v>45618.413124999999</v>
          </cell>
          <cell r="C45661">
            <v>45617.801944444444</v>
          </cell>
          <cell r="D45661" t="str">
            <v>pedro borges</v>
          </cell>
          <cell r="E45661" t="str">
            <v>Mediação MeLi</v>
          </cell>
          <cell r="F45661" t="str">
            <v>Mediação MeLi</v>
          </cell>
          <cell r="G45661" t="str">
            <v>2000009791738754</v>
          </cell>
          <cell r="H45661" t="str">
            <v>Mediação MeLi</v>
          </cell>
          <cell r="I45661" t="str">
            <v>olistmercadolivre2xexpresso</v>
          </cell>
          <cell r="J45661">
            <v>45617.496458333328</v>
          </cell>
          <cell r="K45661" t="str">
            <v>Entrega</v>
          </cell>
          <cell r="L45661" t="str">
            <v>Quero saber sobre prazos de entrega</v>
          </cell>
          <cell r="M45661" t="str">
            <v>Meu pedido está atrasado</v>
          </cell>
          <cell r="N45661" t="str">
            <v>Pedido entregue</v>
          </cell>
        </row>
        <row r="45662">
          <cell r="A45662">
            <v>479930</v>
          </cell>
          <cell r="B45662">
            <v>45618.416168981479</v>
          </cell>
          <cell r="C45662">
            <v>45617.773912037039</v>
          </cell>
          <cell r="D45662" t="str">
            <v>ana conceicao</v>
          </cell>
          <cell r="E45662" t="str">
            <v>Mediação MeLi</v>
          </cell>
          <cell r="F45662" t="str">
            <v>Mediação MeLi</v>
          </cell>
          <cell r="G45662" t="str">
            <v>2000009758035364</v>
          </cell>
          <cell r="H45662" t="str">
            <v>Mediação MeLi</v>
          </cell>
          <cell r="I45662" t="str">
            <v>olistph</v>
          </cell>
          <cell r="J45662">
            <v>45617.499502314808</v>
          </cell>
          <cell r="K45662" t="str">
            <v>Compra</v>
          </cell>
          <cell r="L45662" t="str">
            <v>Já fiz a compra e me arrependi</v>
          </cell>
          <cell r="M45662" t="str">
            <v>Me arrependi da compra (motivo não informado)</v>
          </cell>
          <cell r="N45662" t="str">
            <v>Sem atuação no protocolo - Já tratado</v>
          </cell>
        </row>
        <row r="45663">
          <cell r="A45663">
            <v>479931</v>
          </cell>
          <cell r="B45663">
            <v>45618.416215277779</v>
          </cell>
          <cell r="C45663">
            <v>45617.761863425927</v>
          </cell>
          <cell r="D45663" t="str">
            <v>gabriel santos</v>
          </cell>
          <cell r="E45663" t="str">
            <v>Mediação MeLi</v>
          </cell>
          <cell r="F45663" t="str">
            <v>Mediação MeLi</v>
          </cell>
          <cell r="G45663" t="str">
            <v>2000009720781750</v>
          </cell>
          <cell r="H45663" t="str">
            <v>Mediação MeLi</v>
          </cell>
          <cell r="I45663" t="str">
            <v>olisttop</v>
          </cell>
          <cell r="J45663">
            <v>45617.499548611107</v>
          </cell>
          <cell r="K45663" t="str">
            <v>Entrega</v>
          </cell>
          <cell r="L45663" t="str">
            <v>Quero saber sobre prazos de entrega</v>
          </cell>
          <cell r="M45663" t="str">
            <v>Meu pedido está atrasado</v>
          </cell>
          <cell r="N45663" t="str">
            <v>Interação com canal</v>
          </cell>
        </row>
        <row r="45664">
          <cell r="A45664">
            <v>479973</v>
          </cell>
          <cell r="B45664">
            <v>45618.417048611111</v>
          </cell>
          <cell r="C45664">
            <v>45617.762488425928</v>
          </cell>
          <cell r="D45664" t="str">
            <v>ana conceicao</v>
          </cell>
          <cell r="E45664" t="str">
            <v>Mediação MeLi</v>
          </cell>
          <cell r="F45664" t="str">
            <v>Mediação MeLi</v>
          </cell>
          <cell r="G45664" t="str">
            <v>2000009774488840</v>
          </cell>
          <cell r="H45664" t="str">
            <v>Mediação MeLi</v>
          </cell>
          <cell r="I45664" t="str">
            <v>olisttop</v>
          </cell>
          <cell r="J45664">
            <v>45617.500381944446</v>
          </cell>
          <cell r="K45664" t="str">
            <v>Entrega</v>
          </cell>
          <cell r="L45664" t="str">
            <v>Quero saber sobre prazos de entrega</v>
          </cell>
          <cell r="M45664" t="str">
            <v>Meu pedido está atrasado</v>
          </cell>
          <cell r="N45664" t="str">
            <v>Sem atuação no protocolo - Já tratado</v>
          </cell>
        </row>
        <row r="45665">
          <cell r="A45665">
            <v>480017</v>
          </cell>
          <cell r="B45665">
            <v>45618.418587962973</v>
          </cell>
          <cell r="C45665">
            <v>45617.789571759262</v>
          </cell>
          <cell r="D45665" t="str">
            <v>emanueli ordone</v>
          </cell>
          <cell r="E45665" t="str">
            <v>Mediação MeLi</v>
          </cell>
          <cell r="F45665" t="str">
            <v>Mediação MeLi</v>
          </cell>
          <cell r="G45665" t="str">
            <v>2000009374640170</v>
          </cell>
          <cell r="H45665" t="str">
            <v>Mediação MeLi</v>
          </cell>
          <cell r="I45665" t="str">
            <v>olist</v>
          </cell>
          <cell r="J45665">
            <v>45617.501921296287</v>
          </cell>
          <cell r="K45665" t="str">
            <v>Entrega</v>
          </cell>
          <cell r="L45665" t="str">
            <v>Quero saber sobre prazos de entrega</v>
          </cell>
          <cell r="M45665" t="str">
            <v>Quanto tempo demora pra chegar?</v>
          </cell>
          <cell r="N45665" t="str">
            <v>Sem atuação no protocolo - Já tratado</v>
          </cell>
        </row>
        <row r="45666">
          <cell r="A45666">
            <v>480184</v>
          </cell>
          <cell r="B45666">
            <v>45618.425347222219</v>
          </cell>
          <cell r="C45666">
            <v>45617.687210648153</v>
          </cell>
          <cell r="D45666" t="str">
            <v>emanueli ordone</v>
          </cell>
          <cell r="E45666" t="str">
            <v>Mediação MeLi</v>
          </cell>
          <cell r="F45666" t="str">
            <v>Mediação MeLi</v>
          </cell>
          <cell r="G45666" t="str">
            <v>2000009798338882</v>
          </cell>
          <cell r="H45666" t="str">
            <v>Mediação MeLi</v>
          </cell>
          <cell r="I45666" t="str">
            <v>olistsp</v>
          </cell>
          <cell r="J45666">
            <v>45617.508680555547</v>
          </cell>
          <cell r="K45666" t="str">
            <v>Produto</v>
          </cell>
          <cell r="L45666" t="str">
            <v>Tive problema com produto/embalagem</v>
          </cell>
          <cell r="M45666" t="str">
            <v>Meu produto não funciona ou com defeito</v>
          </cell>
          <cell r="N45666" t="str">
            <v>Interação com canal</v>
          </cell>
        </row>
        <row r="45667">
          <cell r="A45667">
            <v>480185</v>
          </cell>
          <cell r="B45667">
            <v>45618.425358796303</v>
          </cell>
          <cell r="C45667">
            <v>45617.77480324074</v>
          </cell>
          <cell r="D45667" t="str">
            <v>ana conceicao</v>
          </cell>
          <cell r="E45667" t="str">
            <v>Mediação MeLi</v>
          </cell>
          <cell r="F45667" t="str">
            <v>Mediação MeLi</v>
          </cell>
          <cell r="G45667" t="str">
            <v>2000009722365956</v>
          </cell>
          <cell r="H45667" t="str">
            <v>Mediação MeLi</v>
          </cell>
          <cell r="I45667" t="str">
            <v>olistph</v>
          </cell>
          <cell r="J45667">
            <v>45617.508692129632</v>
          </cell>
          <cell r="K45667" t="str">
            <v>Compra</v>
          </cell>
          <cell r="L45667" t="str">
            <v>Já fiz a compra e me arrependi</v>
          </cell>
          <cell r="M45667" t="str">
            <v>Me arrependi da compra (motivo não informado)</v>
          </cell>
          <cell r="N45667" t="str">
            <v>Sem atuação no protocolo - Já tratado</v>
          </cell>
        </row>
        <row r="45668">
          <cell r="A45668">
            <v>480190</v>
          </cell>
          <cell r="B45668">
            <v>45618.425740740742</v>
          </cell>
          <cell r="C45668">
            <v>45617.764155092591</v>
          </cell>
          <cell r="D45668" t="str">
            <v>ana conceicao</v>
          </cell>
          <cell r="E45668" t="str">
            <v>Mediação MeLi</v>
          </cell>
          <cell r="F45668" t="str">
            <v>Mediação MeLi</v>
          </cell>
          <cell r="G45668" t="str">
            <v>2000009772823370</v>
          </cell>
          <cell r="H45668" t="str">
            <v>Mediação MeLi</v>
          </cell>
          <cell r="I45668" t="str">
            <v>olisttop</v>
          </cell>
          <cell r="J45668">
            <v>45617.509074074071</v>
          </cell>
          <cell r="K45668" t="str">
            <v>Produto</v>
          </cell>
          <cell r="L45668" t="str">
            <v>Tive problema com produto/embalagem</v>
          </cell>
          <cell r="M45668" t="str">
            <v>Meu produto veio errado</v>
          </cell>
          <cell r="N45668" t="str">
            <v>Interação com canal</v>
          </cell>
        </row>
        <row r="45669">
          <cell r="A45669">
            <v>480191</v>
          </cell>
          <cell r="B45669">
            <v>45618.425937499997</v>
          </cell>
          <cell r="C45669">
            <v>45617.804131944453</v>
          </cell>
          <cell r="D45669" t="str">
            <v>ana conceicao</v>
          </cell>
          <cell r="E45669" t="str">
            <v>Mediação MeLi</v>
          </cell>
          <cell r="F45669" t="str">
            <v>Mediação MeLi</v>
          </cell>
          <cell r="G45669" t="str">
            <v>2000009734091756</v>
          </cell>
          <cell r="H45669" t="str">
            <v>Mediação MeLi</v>
          </cell>
          <cell r="I45669" t="str">
            <v>olist</v>
          </cell>
          <cell r="J45669">
            <v>45617.509270833332</v>
          </cell>
          <cell r="K45669" t="str">
            <v>Entrega</v>
          </cell>
          <cell r="L45669" t="str">
            <v>A entrega do meu produto não aconteceu</v>
          </cell>
          <cell r="M45669" t="str">
            <v>Transportadora disse que entregou, mas eu não recebi</v>
          </cell>
          <cell r="N45669" t="str">
            <v>Interação com canal</v>
          </cell>
        </row>
        <row r="45670">
          <cell r="A45670">
            <v>480222</v>
          </cell>
          <cell r="B45670">
            <v>45618.427245370367</v>
          </cell>
          <cell r="C45670">
            <v>45617.762453703697</v>
          </cell>
          <cell r="D45670" t="str">
            <v>gabriel santos</v>
          </cell>
          <cell r="E45670" t="str">
            <v>Mediação MeLi</v>
          </cell>
          <cell r="F45670" t="str">
            <v>Mediação MeLi</v>
          </cell>
          <cell r="G45670" t="str">
            <v>2000009744928126</v>
          </cell>
          <cell r="H45670" t="str">
            <v>Mediação MeLi</v>
          </cell>
          <cell r="I45670" t="str">
            <v>olisttop</v>
          </cell>
          <cell r="J45670">
            <v>45617.510578703703</v>
          </cell>
          <cell r="K45670" t="str">
            <v>Entrega</v>
          </cell>
          <cell r="L45670" t="str">
            <v>Quero saber sobre prazos de entrega</v>
          </cell>
          <cell r="M45670" t="str">
            <v>Meu pedido está atrasado</v>
          </cell>
          <cell r="N45670" t="str">
            <v>Sem atuação no protocolo - Já tratado</v>
          </cell>
        </row>
        <row r="45671">
          <cell r="A45671">
            <v>480305</v>
          </cell>
          <cell r="B45671">
            <v>45618.431145833332</v>
          </cell>
          <cell r="C45671">
            <v>45617.824062500003</v>
          </cell>
          <cell r="D45671" t="str">
            <v>ana conceicao</v>
          </cell>
          <cell r="E45671" t="str">
            <v>Mediação MeLi</v>
          </cell>
          <cell r="F45671" t="str">
            <v>Mediação MeLi</v>
          </cell>
          <cell r="G45671" t="str">
            <v>2000009722918222</v>
          </cell>
          <cell r="H45671" t="str">
            <v>Mediação MeLi</v>
          </cell>
          <cell r="I45671" t="str">
            <v>olisttop</v>
          </cell>
          <cell r="J45671">
            <v>45617.514479166668</v>
          </cell>
          <cell r="K45671" t="str">
            <v>Produto</v>
          </cell>
          <cell r="L45671" t="str">
            <v>Tive problema com produto/embalagem</v>
          </cell>
          <cell r="M45671" t="str">
            <v>Meu produto veio errado</v>
          </cell>
          <cell r="N45671" t="str">
            <v>Interação com canal</v>
          </cell>
        </row>
        <row r="45672">
          <cell r="A45672">
            <v>480308</v>
          </cell>
          <cell r="B45672">
            <v>45618.431655092587</v>
          </cell>
          <cell r="C45672">
            <v>45617.807476851849</v>
          </cell>
          <cell r="D45672" t="str">
            <v>ana conceicao</v>
          </cell>
          <cell r="E45672" t="str">
            <v>Mediação MeLi</v>
          </cell>
          <cell r="F45672" t="str">
            <v>Mediação MeLi</v>
          </cell>
          <cell r="G45672" t="str">
            <v>2000009867671844</v>
          </cell>
          <cell r="H45672" t="str">
            <v>Mediação MeLi</v>
          </cell>
          <cell r="I45672" t="str">
            <v>olistme2</v>
          </cell>
          <cell r="J45672">
            <v>45617.514988425923</v>
          </cell>
          <cell r="K45672" t="str">
            <v>Entrega</v>
          </cell>
          <cell r="L45672" t="str">
            <v>Quero saber sobre prazos de entrega</v>
          </cell>
          <cell r="M45672" t="str">
            <v>Quanto tempo demora pra chegar?</v>
          </cell>
          <cell r="N45672" t="str">
            <v>Interação com canal</v>
          </cell>
        </row>
        <row r="45673">
          <cell r="A45673">
            <v>480330</v>
          </cell>
          <cell r="B45673">
            <v>45618.433067129627</v>
          </cell>
          <cell r="C45673">
            <v>45617.761018518519</v>
          </cell>
          <cell r="D45673" t="str">
            <v>ana conceicao</v>
          </cell>
          <cell r="E45673" t="str">
            <v>Mediação MeLi</v>
          </cell>
          <cell r="F45673" t="str">
            <v>Mediação MeLi</v>
          </cell>
          <cell r="G45673" t="str">
            <v>2000009791718028</v>
          </cell>
          <cell r="H45673" t="str">
            <v>Mediação MeLi</v>
          </cell>
          <cell r="I45673" t="str">
            <v>olistsp</v>
          </cell>
          <cell r="J45673">
            <v>45617.516400462962</v>
          </cell>
          <cell r="K45673" t="str">
            <v>Entrega</v>
          </cell>
          <cell r="L45673" t="str">
            <v>Quero saber sobre prazos de entrega</v>
          </cell>
          <cell r="M45673" t="str">
            <v>Quanto tempo demora pra chegar?</v>
          </cell>
          <cell r="N45673" t="str">
            <v>Interação com canal</v>
          </cell>
        </row>
        <row r="45674">
          <cell r="A45674">
            <v>480363</v>
          </cell>
          <cell r="B45674">
            <v>45618.433530092603</v>
          </cell>
          <cell r="C45674">
            <v>45617.764351851853</v>
          </cell>
          <cell r="D45674" t="str">
            <v>gabriel santos</v>
          </cell>
          <cell r="E45674" t="str">
            <v>Mediação MeLi</v>
          </cell>
          <cell r="F45674" t="str">
            <v>Mediação MeLi</v>
          </cell>
          <cell r="G45674" t="str">
            <v>2000009864429970</v>
          </cell>
          <cell r="H45674" t="str">
            <v>Mediação MeLi</v>
          </cell>
          <cell r="I45674" t="str">
            <v>olistme2</v>
          </cell>
          <cell r="J45674">
            <v>45617.516863425917</v>
          </cell>
          <cell r="K45674" t="str">
            <v>Entrega</v>
          </cell>
          <cell r="L45674" t="str">
            <v>A entrega aconteceu de forma incorreta</v>
          </cell>
          <cell r="M45674" t="str">
            <v>A entrega veio faltando item</v>
          </cell>
          <cell r="N45674" t="str">
            <v>Interação com canal</v>
          </cell>
        </row>
        <row r="45675">
          <cell r="A45675">
            <v>480392</v>
          </cell>
          <cell r="B45675">
            <v>45618.438148148147</v>
          </cell>
          <cell r="C45675">
            <v>45617.780636574083</v>
          </cell>
          <cell r="D45675" t="str">
            <v>ana conceicao</v>
          </cell>
          <cell r="E45675" t="str">
            <v>Mediação MeLi</v>
          </cell>
          <cell r="F45675" t="str">
            <v>Mediação MeLi</v>
          </cell>
          <cell r="G45675" t="str">
            <v>2000009694719044</v>
          </cell>
          <cell r="H45675" t="str">
            <v>Mediação MeLi</v>
          </cell>
          <cell r="I45675" t="str">
            <v>olisttestecatalogo2</v>
          </cell>
          <cell r="J45675">
            <v>45617.521481481483</v>
          </cell>
          <cell r="K45675" t="str">
            <v>Entrega</v>
          </cell>
          <cell r="L45675" t="str">
            <v>Quero saber sobre prazos de entrega</v>
          </cell>
          <cell r="M45675" t="str">
            <v>Quanto tempo demora pra chegar?</v>
          </cell>
          <cell r="N45675" t="str">
            <v>Sem atuação no protocolo - Já tratado</v>
          </cell>
        </row>
        <row r="45676">
          <cell r="A45676">
            <v>480402</v>
          </cell>
          <cell r="B45676">
            <v>45618.444143518522</v>
          </cell>
          <cell r="C45676">
            <v>45617.68886574074</v>
          </cell>
          <cell r="D45676" t="str">
            <v>pedro borges</v>
          </cell>
          <cell r="E45676" t="str">
            <v>Mediação MeLi</v>
          </cell>
          <cell r="F45676" t="str">
            <v>Mediação MeLi</v>
          </cell>
          <cell r="G45676" t="str">
            <v>2000009879382814</v>
          </cell>
          <cell r="H45676" t="str">
            <v>Mediação MeLi</v>
          </cell>
          <cell r="I45676" t="str">
            <v>olisttop</v>
          </cell>
          <cell r="J45676">
            <v>45617.52747685185</v>
          </cell>
          <cell r="K45676" t="str">
            <v>Compra</v>
          </cell>
          <cell r="L45676" t="str">
            <v>Já fiz a compra e me arrependi</v>
          </cell>
          <cell r="M45676" t="str">
            <v>Me arrependi da compra (motivo não informado)</v>
          </cell>
          <cell r="N45676" t="str">
            <v>Devolução do dinheiro - Com cancelamento do pedido</v>
          </cell>
        </row>
        <row r="45677">
          <cell r="A45677">
            <v>480408</v>
          </cell>
          <cell r="B45677">
            <v>45618.449270833327</v>
          </cell>
          <cell r="C45677">
            <v>45617.701689814807</v>
          </cell>
          <cell r="D45677" t="str">
            <v>emanueli ordone</v>
          </cell>
          <cell r="E45677" t="str">
            <v>Mediação MeLi</v>
          </cell>
          <cell r="F45677" t="str">
            <v>Mediação MeLi</v>
          </cell>
          <cell r="G45677" t="str">
            <v>2000009793546798</v>
          </cell>
          <cell r="H45677" t="str">
            <v>Mediação MeLi</v>
          </cell>
          <cell r="I45677" t="str">
            <v>olist</v>
          </cell>
          <cell r="J45677">
            <v>45617.532604166663</v>
          </cell>
          <cell r="K45677" t="str">
            <v>Produto</v>
          </cell>
          <cell r="L45677" t="str">
            <v>Tive problema com produto/embalagem</v>
          </cell>
          <cell r="M45677" t="str">
            <v>Meu produto veio errado</v>
          </cell>
          <cell r="N45677" t="str">
            <v>Sem atuação no protocolo - Já tratado</v>
          </cell>
        </row>
        <row r="45678">
          <cell r="A45678">
            <v>480409</v>
          </cell>
          <cell r="B45678">
            <v>45618.450821759259</v>
          </cell>
          <cell r="C45678">
            <v>45617.680671296293</v>
          </cell>
          <cell r="D45678" t="str">
            <v>emanueli ordone</v>
          </cell>
          <cell r="E45678" t="str">
            <v>Mediação MeLi</v>
          </cell>
          <cell r="F45678" t="str">
            <v>Mediação MeLi</v>
          </cell>
          <cell r="G45678" t="str">
            <v>2000009664126136</v>
          </cell>
          <cell r="H45678" t="str">
            <v>Mediação MeLi</v>
          </cell>
          <cell r="I45678" t="str">
            <v>olisttop</v>
          </cell>
          <cell r="J45678">
            <v>45617.534155092602</v>
          </cell>
          <cell r="K45678" t="str">
            <v>Produto</v>
          </cell>
          <cell r="L45678" t="str">
            <v>Tive problema com produto/embalagem</v>
          </cell>
          <cell r="M45678" t="str">
            <v>Meu produto não funciona ou com defeito</v>
          </cell>
          <cell r="N45678" t="str">
            <v>Interação com canal</v>
          </cell>
        </row>
        <row r="45679">
          <cell r="A45679">
            <v>480413</v>
          </cell>
          <cell r="B45679">
            <v>45618.452604166669</v>
          </cell>
          <cell r="C45679">
            <v>45617.766053240739</v>
          </cell>
          <cell r="D45679" t="str">
            <v>ana conceicao</v>
          </cell>
          <cell r="E45679" t="str">
            <v>Mediação MeLi</v>
          </cell>
          <cell r="F45679" t="str">
            <v>Mediação MeLi</v>
          </cell>
          <cell r="G45679" t="str">
            <v>2000009750090700</v>
          </cell>
          <cell r="H45679" t="str">
            <v>Mediação MeLi</v>
          </cell>
          <cell r="I45679" t="str">
            <v>olisttop</v>
          </cell>
          <cell r="J45679">
            <v>45617.535937499997</v>
          </cell>
          <cell r="K45679" t="str">
            <v>Entrega</v>
          </cell>
          <cell r="L45679" t="str">
            <v>Quero saber sobre prazos de entrega</v>
          </cell>
          <cell r="M45679" t="str">
            <v>Meu pedido está atrasado</v>
          </cell>
          <cell r="N45679" t="str">
            <v>Interação com transportadora</v>
          </cell>
        </row>
        <row r="45680">
          <cell r="A45680">
            <v>480415</v>
          </cell>
          <cell r="B45680">
            <v>45618.452777777777</v>
          </cell>
          <cell r="C45680">
            <v>45617.692928240736</v>
          </cell>
          <cell r="D45680" t="str">
            <v>pedro borges</v>
          </cell>
          <cell r="E45680" t="str">
            <v>Mediação MeLi</v>
          </cell>
          <cell r="F45680" t="str">
            <v>Mediação MeLi</v>
          </cell>
          <cell r="G45680" t="str">
            <v>2000009798338536</v>
          </cell>
          <cell r="H45680" t="str">
            <v>Mediação MeLi</v>
          </cell>
          <cell r="I45680" t="str">
            <v>olistspme2</v>
          </cell>
          <cell r="J45680">
            <v>45617.536111111112</v>
          </cell>
          <cell r="K45680" t="str">
            <v>Entrega</v>
          </cell>
          <cell r="L45680" t="str">
            <v>A entrega aconteceu de forma incorreta</v>
          </cell>
          <cell r="M45680" t="str">
            <v>Produto veio quebrado/embalagem está avariada</v>
          </cell>
          <cell r="N45680" t="str">
            <v>Escalado N2 - Seller</v>
          </cell>
        </row>
        <row r="45681">
          <cell r="A45681">
            <v>480422</v>
          </cell>
          <cell r="B45681">
            <v>45618.458287037043</v>
          </cell>
          <cell r="C45681">
            <v>45617.784375000003</v>
          </cell>
          <cell r="D45681" t="str">
            <v>ana conceicao</v>
          </cell>
          <cell r="E45681" t="str">
            <v>Mediação MeLi</v>
          </cell>
          <cell r="F45681" t="str">
            <v>Mediação MeLi</v>
          </cell>
          <cell r="G45681" t="str">
            <v>2000009605319136</v>
          </cell>
          <cell r="H45681" t="str">
            <v>Mediação MeLi</v>
          </cell>
          <cell r="I45681" t="str">
            <v>olist</v>
          </cell>
          <cell r="J45681">
            <v>45617.541620370372</v>
          </cell>
          <cell r="K45681" t="str">
            <v>Entrega</v>
          </cell>
          <cell r="L45681" t="str">
            <v>Quero saber sobre prazos de entrega</v>
          </cell>
          <cell r="M45681" t="str">
            <v>Meu pedido está atrasado</v>
          </cell>
          <cell r="N45681" t="str">
            <v>Sem atuação no protocolo - Já tratado</v>
          </cell>
        </row>
        <row r="45682">
          <cell r="A45682">
            <v>480424</v>
          </cell>
          <cell r="B45682">
            <v>45618.458668981482</v>
          </cell>
          <cell r="C45682">
            <v>45617.758217592593</v>
          </cell>
          <cell r="D45682" t="str">
            <v>ana conceicao</v>
          </cell>
          <cell r="E45682" t="str">
            <v>Mediação MeLi</v>
          </cell>
          <cell r="F45682" t="str">
            <v>Mediação MeLi</v>
          </cell>
          <cell r="G45682" t="str">
            <v>2000009790963084</v>
          </cell>
          <cell r="H45682" t="str">
            <v>Mediação MeLi</v>
          </cell>
          <cell r="I45682" t="str">
            <v>olist</v>
          </cell>
          <cell r="J45682">
            <v>45617.542002314818</v>
          </cell>
          <cell r="K45682" t="str">
            <v>Entrega</v>
          </cell>
          <cell r="L45682" t="str">
            <v>Quero saber sobre prazos de entrega</v>
          </cell>
          <cell r="M45682" t="str">
            <v>Quanto tempo demora pra chegar?</v>
          </cell>
          <cell r="N45682" t="str">
            <v>Interação com transportadora</v>
          </cell>
        </row>
        <row r="45683">
          <cell r="A45683">
            <v>480429</v>
          </cell>
          <cell r="B45683">
            <v>45618.460347222222</v>
          </cell>
          <cell r="C45683">
            <v>45617.728622685187</v>
          </cell>
          <cell r="D45683" t="str">
            <v>emanueli ordone</v>
          </cell>
          <cell r="E45683" t="str">
            <v>Mediação MeLi</v>
          </cell>
          <cell r="F45683" t="str">
            <v>Mediação MeLi</v>
          </cell>
          <cell r="G45683" t="str">
            <v>2000009669894542</v>
          </cell>
          <cell r="H45683" t="str">
            <v>Mediação MeLi</v>
          </cell>
          <cell r="I45683" t="str">
            <v>olist</v>
          </cell>
          <cell r="J45683">
            <v>45617.543680555558</v>
          </cell>
          <cell r="K45683" t="str">
            <v>Entrega</v>
          </cell>
          <cell r="L45683" t="str">
            <v>A entrega aconteceu de forma incorreta</v>
          </cell>
          <cell r="M45683" t="str">
            <v>Produto veio quebrado/embalagem está avariada</v>
          </cell>
          <cell r="N45683" t="str">
            <v>Escalado N2 - Seller</v>
          </cell>
        </row>
        <row r="45684">
          <cell r="A45684">
            <v>480435</v>
          </cell>
          <cell r="B45684">
            <v>45618.461782407408</v>
          </cell>
          <cell r="C45684">
            <v>45617.766099537039</v>
          </cell>
          <cell r="D45684" t="str">
            <v>gabriel santos</v>
          </cell>
          <cell r="E45684" t="str">
            <v>Mediação MeLi</v>
          </cell>
          <cell r="F45684" t="str">
            <v>Mediação MeLi</v>
          </cell>
          <cell r="G45684" t="str">
            <v>2000009798145176</v>
          </cell>
          <cell r="H45684" t="str">
            <v>Mediação MeLi</v>
          </cell>
          <cell r="I45684" t="str">
            <v>olisttop</v>
          </cell>
          <cell r="J45684">
            <v>45617.545115740737</v>
          </cell>
          <cell r="K45684" t="str">
            <v>Entrega</v>
          </cell>
          <cell r="L45684" t="str">
            <v>Quero saber sobre prazos de entrega</v>
          </cell>
          <cell r="M45684" t="str">
            <v>Meu pedido está atrasado</v>
          </cell>
          <cell r="N45684" t="str">
            <v>Interação com canal</v>
          </cell>
        </row>
        <row r="45685">
          <cell r="A45685">
            <v>480439</v>
          </cell>
          <cell r="B45685">
            <v>45618.462812500002</v>
          </cell>
          <cell r="C45685">
            <v>45617.687245370369</v>
          </cell>
          <cell r="D45685" t="str">
            <v>pedro borges</v>
          </cell>
          <cell r="E45685" t="str">
            <v>Mediação MeLi</v>
          </cell>
          <cell r="F45685" t="str">
            <v>Mediação MeLi</v>
          </cell>
          <cell r="G45685" t="str">
            <v>2000009235169730</v>
          </cell>
          <cell r="H45685" t="str">
            <v>Mediação MeLi</v>
          </cell>
          <cell r="I45685" t="str">
            <v>olistme2</v>
          </cell>
          <cell r="J45685">
            <v>45617.54614583333</v>
          </cell>
          <cell r="K45685" t="str">
            <v>Entrega</v>
          </cell>
          <cell r="L45685" t="str">
            <v>A entrega do meu produto não aconteceu</v>
          </cell>
          <cell r="M45685" t="str">
            <v>Transportadora disse que entregou, mas eu não recebi</v>
          </cell>
          <cell r="N45685" t="str">
            <v>Sem atuação no protocolo - Já tratado</v>
          </cell>
        </row>
        <row r="45686">
          <cell r="A45686">
            <v>480467</v>
          </cell>
          <cell r="B45686">
            <v>45618.481886574067</v>
          </cell>
          <cell r="C45686">
            <v>45617.78765046296</v>
          </cell>
          <cell r="D45686" t="str">
            <v>ana conceicao</v>
          </cell>
          <cell r="E45686" t="str">
            <v>Mediação MeLi</v>
          </cell>
          <cell r="F45686" t="str">
            <v>Mediação MeLi</v>
          </cell>
          <cell r="G45686" t="str">
            <v>2000009818142372</v>
          </cell>
          <cell r="H45686" t="str">
            <v>Mediação MeLi</v>
          </cell>
          <cell r="I45686" t="str">
            <v>olist</v>
          </cell>
          <cell r="J45686">
            <v>45617.56521990741</v>
          </cell>
          <cell r="K45686" t="str">
            <v>Compra</v>
          </cell>
          <cell r="L45686" t="str">
            <v>Já fiz a compra e me arrependi</v>
          </cell>
          <cell r="M45686" t="str">
            <v>Me arrependi da compra (motivo não informado)</v>
          </cell>
          <cell r="N45686" t="str">
            <v>Interação com canal</v>
          </cell>
        </row>
        <row r="45687">
          <cell r="A45687">
            <v>480478</v>
          </cell>
          <cell r="B45687">
            <v>45618.484837962962</v>
          </cell>
          <cell r="C45687">
            <v>45617.823067129633</v>
          </cell>
          <cell r="D45687" t="str">
            <v>ana conceicao</v>
          </cell>
          <cell r="E45687" t="str">
            <v>Mediação MeLi</v>
          </cell>
          <cell r="F45687" t="str">
            <v>Mediação MeLi</v>
          </cell>
          <cell r="G45687" t="str">
            <v>2000009656261154</v>
          </cell>
          <cell r="H45687" t="str">
            <v>Mediação MeLi</v>
          </cell>
          <cell r="I45687" t="str">
            <v>olistsp</v>
          </cell>
          <cell r="J45687">
            <v>45617.568171296298</v>
          </cell>
          <cell r="K45687" t="str">
            <v>Produto</v>
          </cell>
          <cell r="L45687" t="str">
            <v>Tive problema com produto/embalagem</v>
          </cell>
          <cell r="M45687" t="str">
            <v>Meu produto veio errado</v>
          </cell>
          <cell r="N45687" t="str">
            <v>Interação com canal</v>
          </cell>
        </row>
        <row r="45688">
          <cell r="A45688">
            <v>480487</v>
          </cell>
          <cell r="B45688">
            <v>45618.489189814813</v>
          </cell>
          <cell r="C45688">
            <v>45617.825208333343</v>
          </cell>
          <cell r="D45688" t="str">
            <v>ana conceicao</v>
          </cell>
          <cell r="E45688" t="str">
            <v>Mediação MeLi</v>
          </cell>
          <cell r="F45688" t="str">
            <v>Mediação MeLi</v>
          </cell>
          <cell r="G45688" t="str">
            <v>2000009813257968</v>
          </cell>
          <cell r="H45688" t="str">
            <v>Mediação MeLi</v>
          </cell>
          <cell r="I45688" t="str">
            <v>olisttop</v>
          </cell>
          <cell r="J45688">
            <v>45617.572523148148</v>
          </cell>
          <cell r="K45688" t="str">
            <v>Entrega</v>
          </cell>
          <cell r="L45688" t="str">
            <v>Quero saber sobre prazos de entrega</v>
          </cell>
          <cell r="M45688" t="str">
            <v>Quanto tempo demora pra chegar?</v>
          </cell>
          <cell r="N45688" t="str">
            <v>Interação com canal</v>
          </cell>
        </row>
        <row r="45689">
          <cell r="A45689">
            <v>480488</v>
          </cell>
          <cell r="B45689">
            <v>45618.489293981482</v>
          </cell>
          <cell r="C45689">
            <v>45617.769953703697</v>
          </cell>
          <cell r="D45689" t="str">
            <v>ana conceicao</v>
          </cell>
          <cell r="E45689" t="str">
            <v>Mediação MeLi</v>
          </cell>
          <cell r="F45689" t="str">
            <v>Mediação MeLi</v>
          </cell>
          <cell r="G45689" t="str">
            <v>2000009743424352</v>
          </cell>
          <cell r="H45689" t="str">
            <v>Mediação MeLi</v>
          </cell>
          <cell r="I45689" t="str">
            <v>olisttop</v>
          </cell>
          <cell r="J45689">
            <v>45617.572627314818</v>
          </cell>
          <cell r="K45689" t="str">
            <v>Entrega</v>
          </cell>
          <cell r="L45689" t="str">
            <v>Quero saber sobre prazos de entrega</v>
          </cell>
          <cell r="M45689" t="str">
            <v>Meu pedido está atrasado</v>
          </cell>
          <cell r="N45689" t="str">
            <v>Interação com canal</v>
          </cell>
        </row>
        <row r="45690">
          <cell r="A45690">
            <v>480490</v>
          </cell>
          <cell r="B45690">
            <v>45618.490671296298</v>
          </cell>
          <cell r="C45690">
            <v>45617.821631944447</v>
          </cell>
          <cell r="D45690" t="str">
            <v>ana conceicao</v>
          </cell>
          <cell r="E45690" t="str">
            <v>Mediação MeLi</v>
          </cell>
          <cell r="F45690" t="str">
            <v>Mediação MeLi</v>
          </cell>
          <cell r="G45690" t="str">
            <v>2000009812658274</v>
          </cell>
          <cell r="H45690" t="str">
            <v>Mediação MeLi</v>
          </cell>
          <cell r="I45690" t="str">
            <v>olistph</v>
          </cell>
          <cell r="J45690">
            <v>45617.574004629627</v>
          </cell>
          <cell r="K45690" t="str">
            <v>Entrega</v>
          </cell>
          <cell r="L45690" t="str">
            <v>Quero saber sobre prazos de entrega</v>
          </cell>
          <cell r="M45690" t="str">
            <v>Quanto tempo demora pra chegar?</v>
          </cell>
          <cell r="N45690" t="str">
            <v>Interação com canal</v>
          </cell>
        </row>
        <row r="45691">
          <cell r="A45691">
            <v>480509</v>
          </cell>
          <cell r="B45691">
            <v>45618.501712962963</v>
          </cell>
          <cell r="C45691">
            <v>45617.68340277778</v>
          </cell>
          <cell r="D45691" t="str">
            <v>pedro borges</v>
          </cell>
          <cell r="E45691" t="str">
            <v>Mediação MeLi</v>
          </cell>
          <cell r="F45691" t="str">
            <v>Mediação MeLi</v>
          </cell>
          <cell r="G45691" t="str">
            <v>2000009838339272</v>
          </cell>
          <cell r="H45691" t="str">
            <v>Mediação MeLi</v>
          </cell>
          <cell r="I45691" t="str">
            <v>olist</v>
          </cell>
          <cell r="J45691">
            <v>45617.585046296299</v>
          </cell>
          <cell r="K45691" t="str">
            <v>Compra</v>
          </cell>
          <cell r="L45691" t="str">
            <v>Já fiz a compra e me arrependi</v>
          </cell>
          <cell r="M45691" t="str">
            <v>Fiz a compra errada</v>
          </cell>
          <cell r="N45691" t="str">
            <v>Devolução do dinheiro - Com cancelamento do pedido</v>
          </cell>
        </row>
        <row r="45692">
          <cell r="A45692">
            <v>480512</v>
          </cell>
          <cell r="B45692">
            <v>45618.50335648148</v>
          </cell>
          <cell r="C45692">
            <v>45617.791446759264</v>
          </cell>
          <cell r="D45692" t="str">
            <v>emanueli ordone</v>
          </cell>
          <cell r="E45692" t="str">
            <v>Mediação MeLi</v>
          </cell>
          <cell r="F45692" t="str">
            <v>Mediação MeLi</v>
          </cell>
          <cell r="G45692" t="str">
            <v>2000009702206168</v>
          </cell>
          <cell r="H45692" t="str">
            <v>Mediação MeLi</v>
          </cell>
          <cell r="I45692" t="str">
            <v>olist</v>
          </cell>
          <cell r="J45692">
            <v>45617.586689814823</v>
          </cell>
          <cell r="K45692" t="str">
            <v>Entrega</v>
          </cell>
          <cell r="L45692" t="str">
            <v>Quero saber sobre prazos de entrega</v>
          </cell>
          <cell r="M45692" t="str">
            <v>Quanto tempo demora pra chegar?</v>
          </cell>
          <cell r="N45692" t="str">
            <v>Interação com canal</v>
          </cell>
        </row>
        <row r="45693">
          <cell r="A45693">
            <v>480525</v>
          </cell>
          <cell r="B45693">
            <v>45618.508784722217</v>
          </cell>
          <cell r="C45693">
            <v>45617.804155092592</v>
          </cell>
          <cell r="D45693" t="str">
            <v>emanueli ordone</v>
          </cell>
          <cell r="E45693" t="str">
            <v>Mediação MeLi</v>
          </cell>
          <cell r="F45693" t="str">
            <v>Mediação MeLi</v>
          </cell>
          <cell r="G45693" t="str">
            <v>2000009746403580</v>
          </cell>
          <cell r="H45693" t="str">
            <v>Mediação MeLi</v>
          </cell>
          <cell r="I45693" t="str">
            <v>olist</v>
          </cell>
          <cell r="J45693">
            <v>45617.592118055552</v>
          </cell>
          <cell r="K45693" t="str">
            <v>Entrega</v>
          </cell>
          <cell r="L45693" t="str">
            <v>Quero saber sobre prazos de entrega</v>
          </cell>
          <cell r="M45693" t="str">
            <v>Quanto tempo demora pra chegar?</v>
          </cell>
          <cell r="N45693" t="str">
            <v>Interação com canal</v>
          </cell>
        </row>
        <row r="45694">
          <cell r="A45694">
            <v>480527</v>
          </cell>
          <cell r="B45694">
            <v>45618.510104166657</v>
          </cell>
          <cell r="C45694">
            <v>45617.784502314818</v>
          </cell>
          <cell r="D45694" t="str">
            <v>emanueli ordone</v>
          </cell>
          <cell r="E45694" t="str">
            <v>Mediação MeLi</v>
          </cell>
          <cell r="F45694" t="str">
            <v>Mediação MeLi</v>
          </cell>
          <cell r="G45694" t="str">
            <v>2000009629784196</v>
          </cell>
          <cell r="H45694" t="str">
            <v>Mediação MeLi</v>
          </cell>
          <cell r="I45694" t="str">
            <v>olistts</v>
          </cell>
          <cell r="J45694">
            <v>45617.5934375</v>
          </cell>
          <cell r="K45694" t="str">
            <v>Compra</v>
          </cell>
          <cell r="L45694" t="str">
            <v>Já fiz a compra e me arrependi</v>
          </cell>
          <cell r="M45694" t="str">
            <v>Me arrependi da compra (motivo não informado)</v>
          </cell>
          <cell r="N45694" t="str">
            <v>Reclamação encerrada pelo buyer</v>
          </cell>
        </row>
        <row r="45695">
          <cell r="A45695">
            <v>480534</v>
          </cell>
          <cell r="B45695">
            <v>45618.512824074067</v>
          </cell>
          <cell r="C45695">
            <v>45617.677928240737</v>
          </cell>
          <cell r="D45695" t="str">
            <v>emanueli ordone</v>
          </cell>
          <cell r="E45695" t="str">
            <v>Mediação MeLi</v>
          </cell>
          <cell r="F45695" t="str">
            <v>Mediação MeLi</v>
          </cell>
          <cell r="G45695" t="str">
            <v>2000009764283378</v>
          </cell>
          <cell r="H45695" t="str">
            <v>Mediação MeLi</v>
          </cell>
          <cell r="I45695" t="str">
            <v>olisttop</v>
          </cell>
          <cell r="J45695">
            <v>45617.59615740741</v>
          </cell>
          <cell r="K45695" t="str">
            <v>Entrega</v>
          </cell>
          <cell r="L45695" t="str">
            <v>Quero saber sobre prazos de entrega</v>
          </cell>
          <cell r="M45695" t="str">
            <v>Quanto tempo demora pra chegar?</v>
          </cell>
          <cell r="N45695" t="str">
            <v>Interação com canal</v>
          </cell>
        </row>
        <row r="45696">
          <cell r="A45696">
            <v>480539</v>
          </cell>
          <cell r="B45696">
            <v>45618.51357638889</v>
          </cell>
          <cell r="C45696">
            <v>45617.763090277767</v>
          </cell>
          <cell r="D45696" t="str">
            <v>ana conceicao</v>
          </cell>
          <cell r="E45696" t="str">
            <v>Mediação MeLi</v>
          </cell>
          <cell r="F45696" t="str">
            <v>Mediação MeLi</v>
          </cell>
          <cell r="G45696" t="str">
            <v>2000009759013148</v>
          </cell>
          <cell r="H45696" t="str">
            <v>Mediação MeLi</v>
          </cell>
          <cell r="I45696" t="str">
            <v>olisttop</v>
          </cell>
          <cell r="J45696">
            <v>45617.596909722219</v>
          </cell>
          <cell r="K45696" t="str">
            <v>Entrega</v>
          </cell>
          <cell r="L45696" t="str">
            <v>Quero saber sobre prazos de entrega</v>
          </cell>
          <cell r="M45696" t="str">
            <v>Meu pedido está atrasado</v>
          </cell>
          <cell r="N45696" t="str">
            <v>Interação com canal</v>
          </cell>
        </row>
        <row r="45697">
          <cell r="A45697">
            <v>480542</v>
          </cell>
          <cell r="B45697">
            <v>45618.51494212963</v>
          </cell>
          <cell r="C45697">
            <v>45617.770682870367</v>
          </cell>
          <cell r="D45697" t="str">
            <v>ana conceicao</v>
          </cell>
          <cell r="E45697" t="str">
            <v>Mediação MeLi</v>
          </cell>
          <cell r="F45697" t="str">
            <v>Mediação MeLi</v>
          </cell>
          <cell r="G45697" t="str">
            <v>2000009609628176</v>
          </cell>
          <cell r="H45697" t="str">
            <v>Mediação MeLi</v>
          </cell>
          <cell r="I45697" t="str">
            <v>olisttop</v>
          </cell>
          <cell r="J45697">
            <v>45617.598275462973</v>
          </cell>
          <cell r="K45697" t="str">
            <v>Entrega</v>
          </cell>
          <cell r="L45697" t="str">
            <v>Quero saber sobre prazos de entrega</v>
          </cell>
          <cell r="M45697" t="str">
            <v>Meu pedido está atrasado</v>
          </cell>
          <cell r="N45697" t="str">
            <v>Interação com canal</v>
          </cell>
        </row>
        <row r="45698">
          <cell r="A45698">
            <v>480544</v>
          </cell>
          <cell r="B45698">
            <v>45618.51525462963</v>
          </cell>
          <cell r="C45698">
            <v>45617.771562499998</v>
          </cell>
          <cell r="D45698" t="str">
            <v>ana conceicao</v>
          </cell>
          <cell r="E45698" t="str">
            <v>Mediação MeLi</v>
          </cell>
          <cell r="F45698" t="str">
            <v>Mediação MeLi</v>
          </cell>
          <cell r="G45698" t="str">
            <v>2000009843110310</v>
          </cell>
          <cell r="H45698" t="str">
            <v>Mediação MeLi</v>
          </cell>
          <cell r="I45698" t="str">
            <v>olisttop</v>
          </cell>
          <cell r="J45698">
            <v>45617.598587962973</v>
          </cell>
          <cell r="K45698" t="str">
            <v>Entrega</v>
          </cell>
          <cell r="L45698" t="str">
            <v>A entrega do meu produto não aconteceu</v>
          </cell>
          <cell r="M45698" t="str">
            <v>Transportadora disse que entregou, mas eu não recebi</v>
          </cell>
          <cell r="N45698" t="str">
            <v>Sem atuação no protocolo - Já tratado</v>
          </cell>
        </row>
        <row r="45699">
          <cell r="A45699">
            <v>480548</v>
          </cell>
          <cell r="B45699">
            <v>45618.51730324074</v>
          </cell>
          <cell r="C45699">
            <v>45617.756469907406</v>
          </cell>
          <cell r="D45699" t="str">
            <v>ana conceicao</v>
          </cell>
          <cell r="E45699" t="str">
            <v>Mediação MeLi</v>
          </cell>
          <cell r="F45699" t="str">
            <v>Mediação MeLi</v>
          </cell>
          <cell r="G45699" t="str">
            <v>2000009892632160</v>
          </cell>
          <cell r="H45699" t="str">
            <v>Mediação MeLi</v>
          </cell>
          <cell r="I45699" t="str">
            <v>olist</v>
          </cell>
          <cell r="J45699">
            <v>45617.600636574083</v>
          </cell>
          <cell r="K45699" t="str">
            <v>Compra</v>
          </cell>
          <cell r="L45699" t="str">
            <v>Já fiz a compra e me arrependi</v>
          </cell>
          <cell r="M45699" t="str">
            <v>Me arrependi da compra (motivo não informado)</v>
          </cell>
          <cell r="N45699" t="str">
            <v>Interação com canal</v>
          </cell>
        </row>
        <row r="45700">
          <cell r="A45700">
            <v>480552</v>
          </cell>
          <cell r="B45700">
            <v>45618.517951388887</v>
          </cell>
          <cell r="C45700">
            <v>45617.691423611112</v>
          </cell>
          <cell r="D45700" t="str">
            <v>pedro borges</v>
          </cell>
          <cell r="E45700" t="str">
            <v>Mediação MeLi</v>
          </cell>
          <cell r="F45700" t="str">
            <v>Mediação MeLi</v>
          </cell>
          <cell r="G45700" t="str">
            <v>2000009806164418</v>
          </cell>
          <cell r="H45700" t="str">
            <v>Mediação MeLi</v>
          </cell>
          <cell r="I45700" t="str">
            <v>olisttop</v>
          </cell>
          <cell r="J45700">
            <v>45617.601284722223</v>
          </cell>
          <cell r="K45700" t="str">
            <v>Compra</v>
          </cell>
          <cell r="L45700" t="str">
            <v>Já fiz a compra e me arrependi</v>
          </cell>
          <cell r="M45700" t="str">
            <v>Fiz a compra errada</v>
          </cell>
          <cell r="N45700" t="str">
            <v>Interação com canal</v>
          </cell>
        </row>
        <row r="45701">
          <cell r="A45701">
            <v>480558</v>
          </cell>
          <cell r="B45701">
            <v>45618.520289351851</v>
          </cell>
          <cell r="C45701">
            <v>45617.767025462963</v>
          </cell>
          <cell r="D45701" t="str">
            <v>gabriel santos</v>
          </cell>
          <cell r="E45701" t="str">
            <v>Mediação MeLi</v>
          </cell>
          <cell r="F45701" t="str">
            <v>Mediação MeLi</v>
          </cell>
          <cell r="G45701" t="str">
            <v>2000009774234228</v>
          </cell>
          <cell r="H45701" t="str">
            <v>Mediação MeLi</v>
          </cell>
          <cell r="I45701" t="str">
            <v>olisttop</v>
          </cell>
          <cell r="J45701">
            <v>45617.603622685187</v>
          </cell>
          <cell r="K45701" t="str">
            <v>Entrega</v>
          </cell>
          <cell r="L45701" t="str">
            <v>Quero saber sobre prazos de entrega</v>
          </cell>
          <cell r="M45701" t="str">
            <v>Meu pedido está atrasado</v>
          </cell>
          <cell r="N45701" t="str">
            <v>Interação com canal</v>
          </cell>
        </row>
        <row r="45702">
          <cell r="A45702">
            <v>480569</v>
          </cell>
          <cell r="B45702">
            <v>45618.524421296293</v>
          </cell>
          <cell r="C45702">
            <v>45617.805254629631</v>
          </cell>
          <cell r="D45702" t="str">
            <v>emanueli ordone</v>
          </cell>
          <cell r="E45702" t="str">
            <v>Mediação MeLi</v>
          </cell>
          <cell r="F45702" t="str">
            <v>Mediação MeLi</v>
          </cell>
          <cell r="G45702" t="str">
            <v>2000009778988660</v>
          </cell>
          <cell r="H45702" t="str">
            <v>Mediação MeLi</v>
          </cell>
          <cell r="I45702" t="str">
            <v>olist</v>
          </cell>
          <cell r="J45702">
            <v>45617.607754629629</v>
          </cell>
          <cell r="K45702" t="str">
            <v>Produto</v>
          </cell>
          <cell r="L45702" t="str">
            <v>Tive problema com produto/embalagem</v>
          </cell>
          <cell r="M45702" t="str">
            <v>Meu produto não funciona ou com defeito</v>
          </cell>
          <cell r="N45702" t="str">
            <v>Interação com canal</v>
          </cell>
        </row>
        <row r="45703">
          <cell r="A45703">
            <v>480577</v>
          </cell>
          <cell r="B45703">
            <v>45618.525925925933</v>
          </cell>
          <cell r="C45703">
            <v>45617.768009259264</v>
          </cell>
          <cell r="D45703" t="str">
            <v>gabriel santos</v>
          </cell>
          <cell r="E45703" t="str">
            <v>Mediação MeLi</v>
          </cell>
          <cell r="F45703" t="str">
            <v>Mediação MeLi</v>
          </cell>
          <cell r="G45703" t="str">
            <v>2000009737316960</v>
          </cell>
          <cell r="H45703" t="str">
            <v>Mediação MeLi</v>
          </cell>
          <cell r="I45703" t="str">
            <v>olisttop</v>
          </cell>
          <cell r="J45703">
            <v>45617.609259259261</v>
          </cell>
          <cell r="K45703" t="str">
            <v>Entrega</v>
          </cell>
          <cell r="L45703" t="str">
            <v>Quero saber sobre prazos de entrega</v>
          </cell>
          <cell r="M45703" t="str">
            <v>Meu pedido está atrasado</v>
          </cell>
          <cell r="N45703" t="str">
            <v>Interação com canal</v>
          </cell>
        </row>
        <row r="45704">
          <cell r="A45704">
            <v>480579</v>
          </cell>
          <cell r="B45704">
            <v>45618.525949074072</v>
          </cell>
          <cell r="C45704">
            <v>45617.707928240743</v>
          </cell>
          <cell r="D45704" t="str">
            <v>emanueli ordone</v>
          </cell>
          <cell r="E45704" t="str">
            <v>Mediação MeLi</v>
          </cell>
          <cell r="F45704" t="str">
            <v>Mediação MeLi</v>
          </cell>
          <cell r="G45704" t="str">
            <v>2000009745015986</v>
          </cell>
          <cell r="H45704" t="str">
            <v>Mediação MeLi</v>
          </cell>
          <cell r="I45704" t="str">
            <v>olist</v>
          </cell>
          <cell r="J45704">
            <v>45617.609282407408</v>
          </cell>
          <cell r="K45704" t="str">
            <v>Entrega</v>
          </cell>
          <cell r="L45704" t="str">
            <v>Quero saber sobre prazos de entrega</v>
          </cell>
          <cell r="M45704" t="str">
            <v>Meu pedido está atrasado</v>
          </cell>
          <cell r="N45704" t="str">
            <v>Interação com transportadora</v>
          </cell>
        </row>
        <row r="45705">
          <cell r="A45705">
            <v>480581</v>
          </cell>
          <cell r="B45705">
            <v>45618.525983796288</v>
          </cell>
          <cell r="C45705">
            <v>45617.78261574074</v>
          </cell>
          <cell r="D45705" t="str">
            <v>emanueli ordone</v>
          </cell>
          <cell r="E45705" t="str">
            <v>Mediação MeLi</v>
          </cell>
          <cell r="F45705" t="str">
            <v>Mediação MeLi</v>
          </cell>
          <cell r="G45705" t="str">
            <v>2000009866884478</v>
          </cell>
          <cell r="H45705" t="str">
            <v>Mediação MeLi</v>
          </cell>
          <cell r="I45705" t="str">
            <v>olisttop</v>
          </cell>
          <cell r="J45705">
            <v>45617.609317129631</v>
          </cell>
          <cell r="K45705" t="str">
            <v>Compra</v>
          </cell>
          <cell r="L45705" t="str">
            <v>Já fiz a compra e me arrependi</v>
          </cell>
          <cell r="M45705" t="str">
            <v>Me arrependi da compra (motivo não informado)</v>
          </cell>
          <cell r="N45705" t="str">
            <v>Interação com canal</v>
          </cell>
        </row>
        <row r="45706">
          <cell r="A45706">
            <v>480584</v>
          </cell>
          <cell r="B45706">
            <v>45618.528344907398</v>
          </cell>
          <cell r="C45706">
            <v>45617.768391203703</v>
          </cell>
          <cell r="D45706" t="str">
            <v>ana conceicao</v>
          </cell>
          <cell r="E45706" t="str">
            <v>Mediação MeLi</v>
          </cell>
          <cell r="F45706" t="str">
            <v>Mediação MeLi</v>
          </cell>
          <cell r="G45706" t="str">
            <v>2000009892367542</v>
          </cell>
          <cell r="H45706" t="str">
            <v>Mediação MeLi</v>
          </cell>
          <cell r="I45706" t="str">
            <v>olisttop</v>
          </cell>
          <cell r="J45706">
            <v>45617.611678240741</v>
          </cell>
          <cell r="K45706" t="str">
            <v>Compra</v>
          </cell>
          <cell r="L45706" t="str">
            <v>Já fiz a compra e me arrependi</v>
          </cell>
          <cell r="M45706" t="str">
            <v>Me arrependi da compra (motivo não informado)</v>
          </cell>
          <cell r="N45706" t="str">
            <v>Interação com transportadora</v>
          </cell>
        </row>
        <row r="45707">
          <cell r="A45707">
            <v>480589</v>
          </cell>
          <cell r="B45707">
            <v>45618.530185185176</v>
          </cell>
          <cell r="C45707">
            <v>45617.689849537041</v>
          </cell>
          <cell r="D45707" t="str">
            <v>pedro borges</v>
          </cell>
          <cell r="E45707" t="str">
            <v>Mediação MeLi</v>
          </cell>
          <cell r="F45707" t="str">
            <v>Mediação MeLi</v>
          </cell>
          <cell r="G45707" t="str">
            <v>2000009740331508</v>
          </cell>
          <cell r="H45707" t="str">
            <v>Mediação MeLi</v>
          </cell>
          <cell r="I45707" t="str">
            <v>olisttop</v>
          </cell>
          <cell r="J45707">
            <v>45617.613518518519</v>
          </cell>
          <cell r="K45707" t="str">
            <v>Entrega</v>
          </cell>
          <cell r="L45707" t="str">
            <v>A entrega do meu produto não aconteceu</v>
          </cell>
          <cell r="M45707" t="str">
            <v>Transportadora disse que entregou, mas eu não recebi</v>
          </cell>
          <cell r="N45707" t="str">
            <v>Sem atuação no protocolo - Já tratado</v>
          </cell>
        </row>
        <row r="45708">
          <cell r="A45708">
            <v>480590</v>
          </cell>
          <cell r="B45708">
            <v>45618.531608796293</v>
          </cell>
          <cell r="C45708">
            <v>45617.785000000003</v>
          </cell>
          <cell r="D45708" t="str">
            <v>ana conceicao</v>
          </cell>
          <cell r="E45708" t="str">
            <v>Mediação MeLi</v>
          </cell>
          <cell r="F45708" t="str">
            <v>Mediação MeLi</v>
          </cell>
          <cell r="G45708" t="str">
            <v>2000009701141540</v>
          </cell>
          <cell r="H45708" t="str">
            <v>Mediação MeLi</v>
          </cell>
          <cell r="I45708" t="str">
            <v>olist</v>
          </cell>
          <cell r="J45708">
            <v>45617.614942129629</v>
          </cell>
          <cell r="K45708" t="str">
            <v>Entrega</v>
          </cell>
          <cell r="L45708" t="str">
            <v>Quero falar sobre o meu endereço</v>
          </cell>
          <cell r="M45708" t="str">
            <v>Meu endereço está incompleto</v>
          </cell>
          <cell r="N45708" t="str">
            <v>Sem atuação no protocolo - Já tratado</v>
          </cell>
        </row>
        <row r="45709">
          <cell r="A45709">
            <v>480593</v>
          </cell>
          <cell r="B45709">
            <v>45618.532488425917</v>
          </cell>
          <cell r="C45709">
            <v>45617.783495370371</v>
          </cell>
          <cell r="D45709" t="str">
            <v>ana conceicao</v>
          </cell>
          <cell r="E45709" t="str">
            <v>Mediação MeLi</v>
          </cell>
          <cell r="F45709" t="str">
            <v>Mediação MeLi</v>
          </cell>
          <cell r="G45709" t="str">
            <v>2000009876416070</v>
          </cell>
          <cell r="H45709" t="str">
            <v>Mediação MeLi</v>
          </cell>
          <cell r="I45709" t="str">
            <v>olist</v>
          </cell>
          <cell r="J45709">
            <v>45617.61582175926</v>
          </cell>
          <cell r="K45709" t="str">
            <v>Entrega</v>
          </cell>
          <cell r="L45709" t="str">
            <v>Quero saber sobre prazos de entrega</v>
          </cell>
          <cell r="M45709" t="str">
            <v>Quanto tempo demora pra chegar?</v>
          </cell>
          <cell r="N45709" t="str">
            <v>Interação com o buyer</v>
          </cell>
        </row>
        <row r="45710">
          <cell r="A45710">
            <v>480595</v>
          </cell>
          <cell r="B45710">
            <v>45618.533356481479</v>
          </cell>
          <cell r="C45710">
            <v>45617.767372685194</v>
          </cell>
          <cell r="D45710" t="str">
            <v>ana conceicao</v>
          </cell>
          <cell r="E45710" t="str">
            <v>Mediação MeLi</v>
          </cell>
          <cell r="F45710" t="str">
            <v>Mediação MeLi</v>
          </cell>
          <cell r="G45710" t="str">
            <v>2000009834504726</v>
          </cell>
          <cell r="H45710" t="str">
            <v>Mediação MeLi</v>
          </cell>
          <cell r="I45710" t="str">
            <v>olisttop</v>
          </cell>
          <cell r="J45710">
            <v>45617.616689814808</v>
          </cell>
          <cell r="K45710" t="str">
            <v>Entrega</v>
          </cell>
          <cell r="L45710" t="str">
            <v>Quero saber sobre prazos de entrega</v>
          </cell>
          <cell r="M45710" t="str">
            <v>Meu pedido está atrasado</v>
          </cell>
          <cell r="N45710" t="str">
            <v>Interação com canal</v>
          </cell>
        </row>
        <row r="45711">
          <cell r="A45711">
            <v>480602</v>
          </cell>
          <cell r="B45711">
            <v>45618.535439814812</v>
          </cell>
          <cell r="C45711">
            <v>45617.685624999998</v>
          </cell>
          <cell r="D45711" t="str">
            <v>pedro borges</v>
          </cell>
          <cell r="E45711" t="str">
            <v>Mediação MeLi</v>
          </cell>
          <cell r="F45711" t="str">
            <v>Mediação MeLi</v>
          </cell>
          <cell r="G45711" t="str">
            <v>2000009831941334</v>
          </cell>
          <cell r="H45711" t="str">
            <v>Mediação MeLi</v>
          </cell>
          <cell r="I45711" t="str">
            <v>olist</v>
          </cell>
          <cell r="J45711">
            <v>45617.618773148148</v>
          </cell>
          <cell r="K45711" t="str">
            <v>Compra</v>
          </cell>
          <cell r="L45711" t="str">
            <v>Já fiz a compra e me arrependi</v>
          </cell>
          <cell r="M45711" t="str">
            <v>Me arrependi da compra (motivo não informado)</v>
          </cell>
          <cell r="N45711" t="str">
            <v>Sem atuação no protocolo - Já tratado</v>
          </cell>
        </row>
        <row r="45712">
          <cell r="A45712">
            <v>480609</v>
          </cell>
          <cell r="B45712">
            <v>45618.536886574067</v>
          </cell>
          <cell r="C45712">
            <v>45617.694155092591</v>
          </cell>
          <cell r="D45712" t="str">
            <v>pedro borges</v>
          </cell>
          <cell r="E45712" t="str">
            <v>Mediação MeLi</v>
          </cell>
          <cell r="F45712" t="str">
            <v>Mediação MeLi</v>
          </cell>
          <cell r="G45712" t="str">
            <v>2000009796696228</v>
          </cell>
          <cell r="H45712" t="str">
            <v>Mediação MeLi</v>
          </cell>
          <cell r="I45712" t="str">
            <v>olistsp</v>
          </cell>
          <cell r="J45712">
            <v>45617.620219907411</v>
          </cell>
          <cell r="K45712" t="str">
            <v>Procedimentos adicionais</v>
          </cell>
          <cell r="L45712" t="str">
            <v>Comunicação pró-ativa</v>
          </cell>
          <cell r="M45712" t="str">
            <v>Produto sem estoque</v>
          </cell>
          <cell r="N45712" t="str">
            <v>Sem atuação no protocolo - Já tratado</v>
          </cell>
        </row>
        <row r="45713">
          <cell r="A45713">
            <v>480614</v>
          </cell>
          <cell r="B45713">
            <v>45618.53869212963</v>
          </cell>
          <cell r="C45713">
            <v>45617.781666666669</v>
          </cell>
          <cell r="D45713" t="str">
            <v>ana conceicao</v>
          </cell>
          <cell r="E45713" t="str">
            <v>Mediação MeLi</v>
          </cell>
          <cell r="F45713" t="str">
            <v>Mediação MeLi</v>
          </cell>
          <cell r="G45713" t="str">
            <v>2000009660842740</v>
          </cell>
          <cell r="H45713" t="str">
            <v>Mediação MeLi</v>
          </cell>
          <cell r="I45713" t="str">
            <v>olist</v>
          </cell>
          <cell r="J45713">
            <v>45617.622025462973</v>
          </cell>
          <cell r="K45713" t="str">
            <v>Compra</v>
          </cell>
          <cell r="L45713" t="str">
            <v>Já fiz a compra e me arrependi</v>
          </cell>
          <cell r="M45713" t="str">
            <v>Me arrependi da compra (motivo não informado)</v>
          </cell>
          <cell r="N45713" t="str">
            <v>Suspensão no ADMIN</v>
          </cell>
        </row>
        <row r="45714">
          <cell r="A45714">
            <v>480617</v>
          </cell>
          <cell r="B45714">
            <v>45618.539351851847</v>
          </cell>
          <cell r="C45714">
            <v>45617.780659722222</v>
          </cell>
          <cell r="D45714" t="str">
            <v>emanueli ordone</v>
          </cell>
          <cell r="E45714" t="str">
            <v>Mediação MeLi</v>
          </cell>
          <cell r="F45714" t="str">
            <v>Mediação MeLi</v>
          </cell>
          <cell r="G45714" t="str">
            <v>2000009563927092</v>
          </cell>
          <cell r="H45714" t="str">
            <v>Mediação MeLi</v>
          </cell>
          <cell r="I45714" t="str">
            <v>olisttop</v>
          </cell>
          <cell r="J45714">
            <v>45617.622685185182</v>
          </cell>
          <cell r="K45714" t="str">
            <v>Entrega</v>
          </cell>
          <cell r="L45714" t="str">
            <v>Quero saber sobre prazos de entrega</v>
          </cell>
          <cell r="M45714" t="str">
            <v>Meu pedido está atrasado</v>
          </cell>
          <cell r="N45714" t="str">
            <v>Interação com transportadora</v>
          </cell>
        </row>
        <row r="45715">
          <cell r="A45715">
            <v>480621</v>
          </cell>
          <cell r="B45715">
            <v>45618.542141203703</v>
          </cell>
          <cell r="C45715">
            <v>45617.754120370373</v>
          </cell>
          <cell r="D45715" t="str">
            <v>ana conceicao</v>
          </cell>
          <cell r="E45715" t="str">
            <v>Mediação MeLi</v>
          </cell>
          <cell r="F45715" t="str">
            <v>Mediação MeLi</v>
          </cell>
          <cell r="G45715" t="str">
            <v>2000009901678662</v>
          </cell>
          <cell r="H45715" t="str">
            <v>Mediação MeLi</v>
          </cell>
          <cell r="I45715" t="str">
            <v>olist</v>
          </cell>
          <cell r="J45715">
            <v>45617.625474537039</v>
          </cell>
          <cell r="K45715" t="str">
            <v>Compra</v>
          </cell>
          <cell r="L45715" t="str">
            <v>Já fiz a compra e me arrependi</v>
          </cell>
          <cell r="M45715" t="str">
            <v>Me arrependi da compra (motivo não informado)</v>
          </cell>
          <cell r="N45715" t="str">
            <v>Devolução do dinheiro - Com cancelamento do pedido</v>
          </cell>
        </row>
        <row r="45716">
          <cell r="A45716">
            <v>480623</v>
          </cell>
          <cell r="B45716">
            <v>45618.543113425927</v>
          </cell>
          <cell r="C45716">
            <v>45617.803298611107</v>
          </cell>
          <cell r="D45716" t="str">
            <v>dartagnan potrich</v>
          </cell>
          <cell r="E45716" t="str">
            <v>Mediação MeLi</v>
          </cell>
          <cell r="F45716" t="str">
            <v>Mediação MeLi</v>
          </cell>
          <cell r="G45716" t="str">
            <v>2000009654041728</v>
          </cell>
          <cell r="H45716" t="str">
            <v>Mediação MeLi</v>
          </cell>
          <cell r="I45716" t="str">
            <v>olistph</v>
          </cell>
          <cell r="J45716">
            <v>45617.626446759263</v>
          </cell>
          <cell r="K45716" t="str">
            <v>Entrega</v>
          </cell>
          <cell r="L45716" t="str">
            <v>A entrega do meu produto não aconteceu</v>
          </cell>
          <cell r="M45716" t="str">
            <v>A transportadora não encontrou meu endereço</v>
          </cell>
          <cell r="N45716" t="str">
            <v>Interação com canal</v>
          </cell>
        </row>
        <row r="45717">
          <cell r="A45717">
            <v>480624</v>
          </cell>
          <cell r="B45717">
            <v>45618.543217592603</v>
          </cell>
          <cell r="C45717">
            <v>45617.708136574067</v>
          </cell>
          <cell r="D45717" t="str">
            <v>pedro borges</v>
          </cell>
          <cell r="E45717" t="str">
            <v>Mediação MeLi</v>
          </cell>
          <cell r="F45717" t="str">
            <v>Mediação MeLi</v>
          </cell>
          <cell r="G45717" t="str">
            <v>2000009820299200</v>
          </cell>
          <cell r="H45717" t="str">
            <v>Mediação MeLi</v>
          </cell>
          <cell r="I45717" t="str">
            <v>olistspme2</v>
          </cell>
          <cell r="J45717">
            <v>45617.626550925917</v>
          </cell>
          <cell r="K45717" t="str">
            <v>Entrega</v>
          </cell>
          <cell r="L45717" t="str">
            <v>A entrega aconteceu de forma incorreta</v>
          </cell>
          <cell r="M45717" t="str">
            <v>A entrega veio faltando item</v>
          </cell>
          <cell r="N45717" t="str">
            <v>Interação com canal</v>
          </cell>
        </row>
        <row r="45718">
          <cell r="A45718">
            <v>480625</v>
          </cell>
          <cell r="B45718">
            <v>45618.543263888889</v>
          </cell>
          <cell r="C45718">
            <v>45617.805625000001</v>
          </cell>
          <cell r="D45718" t="str">
            <v>dartagnan potrich</v>
          </cell>
          <cell r="E45718" t="str">
            <v>Mediação MeLi</v>
          </cell>
          <cell r="F45718" t="str">
            <v>Mediação MeLi</v>
          </cell>
          <cell r="G45718" t="str">
            <v>2000009901331980</v>
          </cell>
          <cell r="H45718" t="str">
            <v>Mediação MeLi</v>
          </cell>
          <cell r="I45718" t="str">
            <v>olistsp</v>
          </cell>
          <cell r="J45718">
            <v>45617.626597222217</v>
          </cell>
          <cell r="K45718" t="str">
            <v>Compra</v>
          </cell>
          <cell r="L45718" t="str">
            <v>Já fiz a compra e me arrependi</v>
          </cell>
          <cell r="M45718" t="str">
            <v>Me arrependi da compra (motivo não informado)</v>
          </cell>
          <cell r="N45718" t="str">
            <v>Interação com canal</v>
          </cell>
        </row>
        <row r="45719">
          <cell r="A45719">
            <v>480627</v>
          </cell>
          <cell r="B45719">
            <v>45618.544444444437</v>
          </cell>
          <cell r="C45719">
            <v>45617.806967592587</v>
          </cell>
          <cell r="D45719" t="str">
            <v>dartagnan potrich</v>
          </cell>
          <cell r="E45719" t="str">
            <v>Mediação MeLi</v>
          </cell>
          <cell r="F45719" t="str">
            <v>Mediação MeLi</v>
          </cell>
          <cell r="G45719" t="str">
            <v>2000009722736398</v>
          </cell>
          <cell r="H45719" t="str">
            <v>Mediação MeLi</v>
          </cell>
          <cell r="I45719" t="str">
            <v>olistsp</v>
          </cell>
          <cell r="J45719">
            <v>45617.62777777778</v>
          </cell>
          <cell r="K45719" t="str">
            <v>Entrega</v>
          </cell>
          <cell r="L45719" t="str">
            <v>Quero saber sobre prazos de entrega</v>
          </cell>
          <cell r="M45719" t="str">
            <v>Meu pedido está atrasado</v>
          </cell>
          <cell r="N45719" t="str">
            <v>Interação com o buyer</v>
          </cell>
        </row>
        <row r="45720">
          <cell r="A45720">
            <v>480631</v>
          </cell>
          <cell r="B45720">
            <v>45618.547847222217</v>
          </cell>
          <cell r="C45720">
            <v>45617.69871527778</v>
          </cell>
          <cell r="D45720" t="str">
            <v>pedro borges</v>
          </cell>
          <cell r="E45720" t="str">
            <v>Mediação MeLi</v>
          </cell>
          <cell r="F45720" t="str">
            <v>Mediação MeLi</v>
          </cell>
          <cell r="G45720" t="str">
            <v>2000009731660430</v>
          </cell>
          <cell r="H45720" t="str">
            <v>Mediação MeLi</v>
          </cell>
          <cell r="I45720" t="str">
            <v>olist</v>
          </cell>
          <cell r="J45720">
            <v>45617.631180555552</v>
          </cell>
          <cell r="K45720" t="str">
            <v>Produto</v>
          </cell>
          <cell r="L45720" t="str">
            <v>Tive problema com produto/embalagem</v>
          </cell>
          <cell r="M45720" t="str">
            <v>Meu produto veio errado</v>
          </cell>
          <cell r="N45720" t="str">
            <v>Escalado N2 - Seller</v>
          </cell>
        </row>
        <row r="45721">
          <cell r="A45721">
            <v>480632</v>
          </cell>
          <cell r="B45721">
            <v>45618.548090277778</v>
          </cell>
          <cell r="C45721">
            <v>45617.818506944437</v>
          </cell>
          <cell r="D45721" t="str">
            <v>dartagnan potrich</v>
          </cell>
          <cell r="E45721" t="str">
            <v>Mediação MeLi</v>
          </cell>
          <cell r="F45721" t="str">
            <v>Mediação MeLi</v>
          </cell>
          <cell r="G45721" t="str">
            <v>2000009807215832</v>
          </cell>
          <cell r="H45721" t="str">
            <v>Mediação MeLi</v>
          </cell>
          <cell r="I45721" t="str">
            <v>olisttop</v>
          </cell>
          <cell r="J45721">
            <v>45617.631423611107</v>
          </cell>
          <cell r="K45721" t="str">
            <v>Produto</v>
          </cell>
          <cell r="L45721" t="str">
            <v>Tive problema com produto/embalagem</v>
          </cell>
          <cell r="M45721" t="str">
            <v>Meu produto veio errado</v>
          </cell>
          <cell r="N45721" t="str">
            <v>Interação com canal</v>
          </cell>
        </row>
        <row r="45722">
          <cell r="A45722">
            <v>480633</v>
          </cell>
          <cell r="B45722">
            <v>45618.548229166663</v>
          </cell>
          <cell r="C45722">
            <v>45617.806331018517</v>
          </cell>
          <cell r="D45722" t="str">
            <v>pedro borges</v>
          </cell>
          <cell r="E45722" t="str">
            <v>Mediação MeLi</v>
          </cell>
          <cell r="F45722" t="str">
            <v>Mediação MeLi</v>
          </cell>
          <cell r="G45722" t="str">
            <v>2000009773281384</v>
          </cell>
          <cell r="H45722" t="str">
            <v>Mediação MeLi</v>
          </cell>
          <cell r="I45722" t="str">
            <v>olistme2</v>
          </cell>
          <cell r="J45722">
            <v>45617.631562499999</v>
          </cell>
          <cell r="K45722" t="str">
            <v>Entrega</v>
          </cell>
          <cell r="L45722" t="str">
            <v>A entrega aconteceu de forma incorreta</v>
          </cell>
          <cell r="M45722" t="str">
            <v>A entrega veio faltando item</v>
          </cell>
          <cell r="N45722" t="str">
            <v>Interação com canal</v>
          </cell>
        </row>
        <row r="45723">
          <cell r="A45723">
            <v>480640</v>
          </cell>
          <cell r="B45723">
            <v>45618.551608796297</v>
          </cell>
          <cell r="C45723">
            <v>45617.821516203701</v>
          </cell>
          <cell r="D45723" t="str">
            <v>dartagnan potrich</v>
          </cell>
          <cell r="E45723" t="str">
            <v>Mediação MeLi</v>
          </cell>
          <cell r="F45723" t="str">
            <v>Mediação MeLi</v>
          </cell>
          <cell r="G45723" t="str">
            <v>2000009809771006</v>
          </cell>
          <cell r="H45723" t="str">
            <v>Mediação MeLi</v>
          </cell>
          <cell r="I45723" t="str">
            <v>olisttop</v>
          </cell>
          <cell r="J45723">
            <v>45617.634942129633</v>
          </cell>
          <cell r="K45723" t="str">
            <v>Entrega</v>
          </cell>
          <cell r="L45723" t="str">
            <v>Quero saber sobre prazos de entrega</v>
          </cell>
          <cell r="M45723" t="str">
            <v>Meu pedido está atrasado</v>
          </cell>
          <cell r="N45723" t="str">
            <v>Interação com o buyer</v>
          </cell>
        </row>
        <row r="45724">
          <cell r="A45724">
            <v>480641</v>
          </cell>
          <cell r="B45724">
            <v>45618.554074074083</v>
          </cell>
          <cell r="C45724">
            <v>45617.696203703701</v>
          </cell>
          <cell r="D45724" t="str">
            <v>pedro borges</v>
          </cell>
          <cell r="E45724" t="str">
            <v>Mediação MeLi</v>
          </cell>
          <cell r="F45724" t="str">
            <v>Mediação MeLi</v>
          </cell>
          <cell r="G45724" t="str">
            <v>2000009723476596</v>
          </cell>
          <cell r="H45724" t="str">
            <v>Mediação MeLi</v>
          </cell>
          <cell r="I45724" t="str">
            <v>olistsp</v>
          </cell>
          <cell r="J45724">
            <v>45617.637407407397</v>
          </cell>
          <cell r="K45724" t="str">
            <v>Entrega</v>
          </cell>
          <cell r="L45724" t="str">
            <v>Quero saber sobre prazos de entrega</v>
          </cell>
          <cell r="M45724" t="str">
            <v>Meu pedido está atrasado</v>
          </cell>
          <cell r="N45724" t="str">
            <v>Sem atuação no protocolo - Já tratado</v>
          </cell>
        </row>
        <row r="45725">
          <cell r="A45725">
            <v>480645</v>
          </cell>
          <cell r="B45725">
            <v>45618.556979166657</v>
          </cell>
          <cell r="C45725">
            <v>45617.829837962963</v>
          </cell>
          <cell r="D45725" t="str">
            <v>gabriel santos</v>
          </cell>
          <cell r="E45725" t="str">
            <v>Mediação MeLi</v>
          </cell>
          <cell r="F45725" t="str">
            <v>Mediação MeLi</v>
          </cell>
          <cell r="G45725" t="str">
            <v>2000009872862768</v>
          </cell>
          <cell r="H45725" t="str">
            <v>Mediação MeLi</v>
          </cell>
          <cell r="I45725" t="str">
            <v>olisttop</v>
          </cell>
          <cell r="J45725">
            <v>45617.6403125</v>
          </cell>
          <cell r="K45725" t="str">
            <v>Compra</v>
          </cell>
          <cell r="L45725" t="str">
            <v>Já fiz a compra e me arrependi</v>
          </cell>
          <cell r="M45725" t="str">
            <v>Me arrependi da compra (motivo não informado)</v>
          </cell>
          <cell r="N45725" t="str">
            <v>Escalado N2 - Seller</v>
          </cell>
        </row>
        <row r="45726">
          <cell r="A45726">
            <v>480656</v>
          </cell>
          <cell r="B45726">
            <v>45618.562557870369</v>
          </cell>
          <cell r="C45726">
            <v>45617.805497685193</v>
          </cell>
          <cell r="D45726" t="str">
            <v>pedro borges</v>
          </cell>
          <cell r="E45726" t="str">
            <v>Mediação MeLi</v>
          </cell>
          <cell r="F45726" t="str">
            <v>Mediação MeLi</v>
          </cell>
          <cell r="G45726" t="str">
            <v>2000009901708092</v>
          </cell>
          <cell r="H45726" t="str">
            <v>Mediação MeLi</v>
          </cell>
          <cell r="I45726" t="str">
            <v>olist</v>
          </cell>
          <cell r="J45726">
            <v>45617.645891203712</v>
          </cell>
          <cell r="K45726" t="str">
            <v>Compra</v>
          </cell>
          <cell r="L45726" t="str">
            <v>Já fiz a compra e me arrependi</v>
          </cell>
          <cell r="M45726" t="str">
            <v>Me arrependi da compra (motivo não informado)</v>
          </cell>
          <cell r="N45726" t="str">
            <v>Devolução do dinheiro - Com cancelamento do pedido</v>
          </cell>
        </row>
        <row r="45727">
          <cell r="A45727">
            <v>480663</v>
          </cell>
          <cell r="B45727">
            <v>45618.564236111109</v>
          </cell>
          <cell r="C45727">
            <v>45617.705706018518</v>
          </cell>
          <cell r="D45727" t="str">
            <v>pedro borges</v>
          </cell>
          <cell r="E45727" t="str">
            <v>Mediação MeLi</v>
          </cell>
          <cell r="F45727" t="str">
            <v>Mediação MeLi</v>
          </cell>
          <cell r="G45727" t="str">
            <v>2000009790633172</v>
          </cell>
          <cell r="H45727" t="str">
            <v>Mediação MeLi</v>
          </cell>
          <cell r="I45727" t="str">
            <v>olistph</v>
          </cell>
          <cell r="J45727">
            <v>45617.647569444453</v>
          </cell>
          <cell r="K45727" t="str">
            <v>Entrega</v>
          </cell>
          <cell r="L45727" t="str">
            <v>A entrega do meu produto não aconteceu</v>
          </cell>
          <cell r="M45727" t="str">
            <v>Transportadora disse que entregou, mas eu não recebi</v>
          </cell>
          <cell r="N45727" t="str">
            <v>Sem atuação no protocolo - Já tratado</v>
          </cell>
        </row>
        <row r="45728">
          <cell r="A45728">
            <v>480681</v>
          </cell>
          <cell r="B45728">
            <v>45618.571076388893</v>
          </cell>
          <cell r="C45728">
            <v>45617.809629629628</v>
          </cell>
          <cell r="D45728" t="str">
            <v>pedro borges</v>
          </cell>
          <cell r="E45728" t="str">
            <v>Mediação MeLi</v>
          </cell>
          <cell r="F45728" t="str">
            <v>Mediação MeLi</v>
          </cell>
          <cell r="G45728" t="str">
            <v>2000009891874512</v>
          </cell>
          <cell r="H45728" t="str">
            <v>Mediação MeLi</v>
          </cell>
          <cell r="I45728" t="str">
            <v>olist</v>
          </cell>
          <cell r="J45728">
            <v>45617.654409722221</v>
          </cell>
          <cell r="K45728" t="str">
            <v>Compra</v>
          </cell>
          <cell r="L45728" t="str">
            <v>Já fiz a compra e me arrependi</v>
          </cell>
          <cell r="M45728" t="str">
            <v>Me arrependi da compra (motivo não informado)</v>
          </cell>
          <cell r="N45728" t="str">
            <v>Interação com canal</v>
          </cell>
        </row>
        <row r="45729">
          <cell r="A45729">
            <v>480699</v>
          </cell>
          <cell r="B45729">
            <v>45618.578125</v>
          </cell>
          <cell r="C45729">
            <v>45617.699675925927</v>
          </cell>
          <cell r="D45729" t="str">
            <v>pedro borges</v>
          </cell>
          <cell r="E45729" t="str">
            <v>Mediação MeLi</v>
          </cell>
          <cell r="F45729" t="str">
            <v>Mediação MeLi</v>
          </cell>
          <cell r="G45729" t="str">
            <v>2000009769976580</v>
          </cell>
          <cell r="H45729" t="str">
            <v>Mediação MeLi</v>
          </cell>
          <cell r="I45729" t="str">
            <v>olist</v>
          </cell>
          <cell r="J45729">
            <v>45617.661458333343</v>
          </cell>
          <cell r="K45729" t="str">
            <v>Entrega</v>
          </cell>
          <cell r="L45729" t="str">
            <v>A entrega aconteceu de forma incorreta</v>
          </cell>
          <cell r="M45729" t="str">
            <v>Produto veio quebrado/embalagem está avariada</v>
          </cell>
          <cell r="N45729" t="str">
            <v>Sem atuação no protocolo - Já tratado</v>
          </cell>
        </row>
        <row r="45730">
          <cell r="A45730">
            <v>480707</v>
          </cell>
          <cell r="B45730">
            <v>45618.583958333344</v>
          </cell>
          <cell r="C45730">
            <v>45617.702337962961</v>
          </cell>
          <cell r="D45730" t="str">
            <v>pedro borges</v>
          </cell>
          <cell r="E45730" t="str">
            <v>Mediação MeLi</v>
          </cell>
          <cell r="F45730" t="str">
            <v>Mediação MeLi</v>
          </cell>
          <cell r="G45730" t="str">
            <v>2000009698756908</v>
          </cell>
          <cell r="H45730" t="str">
            <v>Mediação MeLi</v>
          </cell>
          <cell r="I45730" t="str">
            <v>olisttop</v>
          </cell>
          <cell r="J45730">
            <v>45617.667291666658</v>
          </cell>
          <cell r="K45730" t="str">
            <v>Entrega</v>
          </cell>
          <cell r="L45730" t="str">
            <v>Quero saber sobre prazos de entrega</v>
          </cell>
          <cell r="M45730" t="str">
            <v>Meu pedido está atrasado</v>
          </cell>
          <cell r="N45730" t="str">
            <v>Interação com canal</v>
          </cell>
        </row>
        <row r="45731">
          <cell r="A45731">
            <v>480711</v>
          </cell>
          <cell r="B45731">
            <v>45618.584143518521</v>
          </cell>
          <cell r="C45731">
            <v>45617.700844907413</v>
          </cell>
          <cell r="D45731" t="str">
            <v>pedro borges</v>
          </cell>
          <cell r="E45731" t="str">
            <v>Mediação MeLi</v>
          </cell>
          <cell r="F45731" t="str">
            <v>Mediação MeLi</v>
          </cell>
          <cell r="G45731" t="str">
            <v>2000009903727218</v>
          </cell>
          <cell r="H45731" t="str">
            <v>Mediação MeLi</v>
          </cell>
          <cell r="I45731" t="str">
            <v>olist</v>
          </cell>
          <cell r="J45731">
            <v>45617.66747685185</v>
          </cell>
          <cell r="K45731" t="str">
            <v>Compra</v>
          </cell>
          <cell r="L45731" t="str">
            <v>Já fiz a compra e me arrependi</v>
          </cell>
          <cell r="M45731" t="str">
            <v>Me arrependi da compra (motivo não informado)</v>
          </cell>
          <cell r="N45731" t="str">
            <v>Interação com canal</v>
          </cell>
        </row>
        <row r="45732">
          <cell r="A45732">
            <v>480722</v>
          </cell>
          <cell r="B45732">
            <v>45618.591238425928</v>
          </cell>
          <cell r="C45732">
            <v>45617.835289351853</v>
          </cell>
          <cell r="D45732" t="str">
            <v>ana conceicao</v>
          </cell>
          <cell r="E45732" t="str">
            <v>Mediação MeLi</v>
          </cell>
          <cell r="F45732" t="str">
            <v>Mediação MeLi</v>
          </cell>
          <cell r="G45732" t="str">
            <v>2000009728943958</v>
          </cell>
          <cell r="H45732" t="str">
            <v>Mediação MeLi</v>
          </cell>
          <cell r="I45732" t="str">
            <v>olistph</v>
          </cell>
          <cell r="J45732">
            <v>45617.674571759257</v>
          </cell>
          <cell r="K45732" t="str">
            <v>Entrega</v>
          </cell>
          <cell r="L45732" t="str">
            <v>Quero saber sobre prazos de entrega</v>
          </cell>
          <cell r="M45732" t="str">
            <v>Quanto tempo demora pra chegar?</v>
          </cell>
          <cell r="N45732" t="str">
            <v>Interação com canal</v>
          </cell>
        </row>
        <row r="45733">
          <cell r="A45733">
            <v>480729</v>
          </cell>
          <cell r="B45733">
            <v>45618.599224537043</v>
          </cell>
          <cell r="C45733">
            <v>45617.704525462963</v>
          </cell>
          <cell r="D45733" t="str">
            <v>pedro borges</v>
          </cell>
          <cell r="E45733" t="str">
            <v>Mediação MeLi</v>
          </cell>
          <cell r="F45733" t="str">
            <v>Mediação MeLi</v>
          </cell>
          <cell r="G45733" t="str">
            <v>2000009773747054</v>
          </cell>
          <cell r="H45733" t="str">
            <v>Mediação MeLi</v>
          </cell>
          <cell r="I45733" t="str">
            <v>olisttop</v>
          </cell>
          <cell r="J45733">
            <v>45617.682557870372</v>
          </cell>
          <cell r="K45733" t="str">
            <v>Entrega</v>
          </cell>
          <cell r="L45733" t="str">
            <v>A entrega do meu produto não aconteceu</v>
          </cell>
          <cell r="M45733" t="str">
            <v>A transportadora não encontrou meu endereço</v>
          </cell>
          <cell r="N45733" t="str">
            <v>Interação com canal</v>
          </cell>
        </row>
        <row r="45734">
          <cell r="A45734">
            <v>480728</v>
          </cell>
          <cell r="B45734">
            <v>45618.599247685182</v>
          </cell>
          <cell r="C45734">
            <v>45617.706736111111</v>
          </cell>
          <cell r="D45734" t="str">
            <v>pedro borges</v>
          </cell>
          <cell r="E45734" t="str">
            <v>Mediação MeLi</v>
          </cell>
          <cell r="F45734" t="str">
            <v>Mediação MeLi</v>
          </cell>
          <cell r="G45734" t="str">
            <v>2000009677866506</v>
          </cell>
          <cell r="H45734" t="str">
            <v>Mediação MeLi</v>
          </cell>
          <cell r="I45734" t="str">
            <v>olistph</v>
          </cell>
          <cell r="J45734">
            <v>45617.682581018518</v>
          </cell>
          <cell r="K45734" t="str">
            <v>Entrega</v>
          </cell>
          <cell r="L45734" t="str">
            <v>A entrega aconteceu de forma incorreta</v>
          </cell>
          <cell r="M45734" t="str">
            <v>Produto veio quebrado/embalagem está avariada</v>
          </cell>
          <cell r="N45734" t="str">
            <v>Suspensão no ADMIN</v>
          </cell>
        </row>
        <row r="45735">
          <cell r="A45735">
            <v>480751</v>
          </cell>
          <cell r="B45735">
            <v>45618.611793981479</v>
          </cell>
          <cell r="C45735">
            <v>45617.697129629632</v>
          </cell>
          <cell r="D45735" t="str">
            <v>pedro borges</v>
          </cell>
          <cell r="E45735" t="str">
            <v>Mediação MeLi</v>
          </cell>
          <cell r="F45735" t="str">
            <v>Mediação MeLi</v>
          </cell>
          <cell r="G45735" t="str">
            <v>2000009904986482</v>
          </cell>
          <cell r="H45735" t="str">
            <v>Mediação MeLi</v>
          </cell>
          <cell r="I45735" t="str">
            <v>olistsp</v>
          </cell>
          <cell r="J45735">
            <v>45617.695127314822</v>
          </cell>
          <cell r="K45735" t="str">
            <v>Compra</v>
          </cell>
          <cell r="L45735" t="str">
            <v>Já fiz a compra e me arrependi</v>
          </cell>
          <cell r="M45735" t="str">
            <v>Me arrependi da compra (motivo não informado)</v>
          </cell>
          <cell r="N45735" t="str">
            <v>Interação com canal</v>
          </cell>
        </row>
        <row r="45736">
          <cell r="A45736">
            <v>480760</v>
          </cell>
          <cell r="B45736">
            <v>45618.615405092591</v>
          </cell>
          <cell r="C45736">
            <v>45617.833298611113</v>
          </cell>
          <cell r="D45736" t="str">
            <v>ana conceicao</v>
          </cell>
          <cell r="E45736" t="str">
            <v>Mediação MeLi</v>
          </cell>
          <cell r="F45736" t="str">
            <v>Mediação MeLi</v>
          </cell>
          <cell r="G45736" t="str">
            <v>2000009878769032</v>
          </cell>
          <cell r="H45736" t="str">
            <v>Mediação MeLi</v>
          </cell>
          <cell r="I45736" t="str">
            <v>olistme2</v>
          </cell>
          <cell r="J45736">
            <v>45617.698738425926</v>
          </cell>
          <cell r="K45736" t="str">
            <v>Compra</v>
          </cell>
          <cell r="L45736" t="str">
            <v>Já fiz a compra e me arrependi</v>
          </cell>
          <cell r="M45736" t="str">
            <v>Não posso esperar que o produto chegue</v>
          </cell>
          <cell r="N45736" t="str">
            <v>Interação com canal</v>
          </cell>
        </row>
        <row r="45737">
          <cell r="A45737">
            <v>480764</v>
          </cell>
          <cell r="B45737">
            <v>45618.618078703701</v>
          </cell>
          <cell r="C45737">
            <v>45617.834351851852</v>
          </cell>
          <cell r="D45737" t="str">
            <v>ana conceicao</v>
          </cell>
          <cell r="E45737" t="str">
            <v>Mediação MeLi</v>
          </cell>
          <cell r="F45737" t="str">
            <v>Mediação MeLi</v>
          </cell>
          <cell r="G45737" t="str">
            <v>2000009904986482</v>
          </cell>
          <cell r="H45737" t="str">
            <v>Mediação MeLi</v>
          </cell>
          <cell r="I45737" t="str">
            <v>olistsp</v>
          </cell>
          <cell r="J45737">
            <v>45617.701412037037</v>
          </cell>
          <cell r="K45737" t="str">
            <v>Compra</v>
          </cell>
          <cell r="L45737" t="str">
            <v>Já fiz a compra e me arrependi</v>
          </cell>
          <cell r="M45737" t="str">
            <v>Me arrependi da compra (motivo não informado)</v>
          </cell>
          <cell r="N45737" t="str">
            <v>Sem atuação no protocolo - Já tratado</v>
          </cell>
        </row>
        <row r="45738">
          <cell r="A45738">
            <v>480832</v>
          </cell>
          <cell r="B45738">
            <v>45618.658912037034</v>
          </cell>
          <cell r="C45738">
            <v>45617.832604166673</v>
          </cell>
          <cell r="D45738" t="str">
            <v>ana conceicao</v>
          </cell>
          <cell r="E45738" t="str">
            <v>Mediação MeLi</v>
          </cell>
          <cell r="F45738" t="str">
            <v>Mediação MeLi</v>
          </cell>
          <cell r="G45738" t="str">
            <v>2000009905173420</v>
          </cell>
          <cell r="H45738" t="str">
            <v>Mediação MeLi</v>
          </cell>
          <cell r="I45738" t="str">
            <v>olist</v>
          </cell>
          <cell r="J45738">
            <v>45617.742245370369</v>
          </cell>
          <cell r="K45738" t="str">
            <v>Compra</v>
          </cell>
          <cell r="L45738" t="str">
            <v>Já fiz a compra e me arrependi</v>
          </cell>
          <cell r="M45738" t="str">
            <v>Me arrependi da compra (motivo não informado)</v>
          </cell>
          <cell r="N45738" t="str">
            <v>Interação com canal</v>
          </cell>
        </row>
        <row r="45739">
          <cell r="A45739">
            <v>480869</v>
          </cell>
          <cell r="B45739">
            <v>45618.673506944448</v>
          </cell>
          <cell r="C45739">
            <v>45617.831666666672</v>
          </cell>
          <cell r="D45739" t="str">
            <v>ana conceicao</v>
          </cell>
          <cell r="E45739" t="str">
            <v>Mediação MeLi</v>
          </cell>
          <cell r="F45739" t="str">
            <v>Mediação MeLi</v>
          </cell>
          <cell r="G45739" t="str">
            <v>2000009831100936</v>
          </cell>
          <cell r="H45739" t="str">
            <v>Mediação MeLi</v>
          </cell>
          <cell r="I45739" t="str">
            <v>olist</v>
          </cell>
          <cell r="J45739">
            <v>45617.756840277783</v>
          </cell>
          <cell r="K45739" t="str">
            <v>Compra</v>
          </cell>
          <cell r="L45739" t="str">
            <v>Já fiz a compra e me arrependi</v>
          </cell>
          <cell r="M45739" t="str">
            <v>Me arrependi da compra (motivo não informado)</v>
          </cell>
          <cell r="N45739" t="str">
            <v>Interação com canal</v>
          </cell>
        </row>
        <row r="45740">
          <cell r="A45740">
            <v>480872</v>
          </cell>
          <cell r="B45740">
            <v>45618.67627314815</v>
          </cell>
          <cell r="C45740">
            <v>45617.830555555563</v>
          </cell>
          <cell r="D45740" t="str">
            <v>ana conceicao</v>
          </cell>
          <cell r="E45740" t="str">
            <v>Mediação MeLi</v>
          </cell>
          <cell r="F45740" t="str">
            <v>Mediação MeLi</v>
          </cell>
          <cell r="G45740" t="str">
            <v>2000009708810008</v>
          </cell>
          <cell r="H45740" t="str">
            <v>Mediação MeLi</v>
          </cell>
          <cell r="I45740" t="str">
            <v>olistmercadolivre2xexpresso</v>
          </cell>
          <cell r="J45740">
            <v>45617.759606481479</v>
          </cell>
          <cell r="K45740" t="str">
            <v>Entrega</v>
          </cell>
          <cell r="L45740" t="str">
            <v>Quero saber sobre prazos de entrega</v>
          </cell>
          <cell r="M45740" t="str">
            <v>Meu pedido está atrasado</v>
          </cell>
          <cell r="N45740" t="str">
            <v>Sem atuação no protocolo - Já tratado</v>
          </cell>
        </row>
        <row r="45741">
          <cell r="A45741">
            <v>480913</v>
          </cell>
          <cell r="B45741">
            <v>45618.691388888888</v>
          </cell>
          <cell r="C45741">
            <v>45617.829745370371</v>
          </cell>
          <cell r="D45741" t="str">
            <v>ana conceicao</v>
          </cell>
          <cell r="E45741" t="str">
            <v>Mediação MeLi</v>
          </cell>
          <cell r="F45741" t="str">
            <v>Mediação MeLi</v>
          </cell>
          <cell r="G45741" t="str">
            <v>2000009730947064</v>
          </cell>
          <cell r="H45741" t="str">
            <v>Mediação MeLi</v>
          </cell>
          <cell r="I45741" t="str">
            <v>olist</v>
          </cell>
          <cell r="J45741">
            <v>45617.774722222217</v>
          </cell>
          <cell r="K45741" t="str">
            <v>Entrega</v>
          </cell>
          <cell r="L45741" t="str">
            <v>Quero saber sobre prazos de entrega</v>
          </cell>
          <cell r="M45741" t="str">
            <v>Quanto tempo demora pra chegar?</v>
          </cell>
          <cell r="N45741" t="str">
            <v>Interação com canal</v>
          </cell>
        </row>
        <row r="45742">
          <cell r="A45742">
            <v>480942</v>
          </cell>
          <cell r="B45742">
            <v>45618.711412037039</v>
          </cell>
          <cell r="C45742">
            <v>45617.828865740739</v>
          </cell>
          <cell r="D45742" t="str">
            <v>ana conceicao</v>
          </cell>
          <cell r="E45742" t="str">
            <v>Mediação MeLi</v>
          </cell>
          <cell r="F45742" t="str">
            <v>Mediação MeLi</v>
          </cell>
          <cell r="G45742" t="str">
            <v>2000009908299436</v>
          </cell>
          <cell r="H45742" t="str">
            <v>Mediação MeLi</v>
          </cell>
          <cell r="I45742" t="str">
            <v>olist</v>
          </cell>
          <cell r="J45742">
            <v>45617.794745370367</v>
          </cell>
          <cell r="K45742" t="str">
            <v>Compra</v>
          </cell>
          <cell r="L45742" t="str">
            <v>Já fiz a compra e me arrependi</v>
          </cell>
          <cell r="M45742" t="str">
            <v>Me arrependi da compra (motivo não informado)</v>
          </cell>
          <cell r="N45742" t="str">
            <v>Sem atuação no protocolo - Já tratado</v>
          </cell>
        </row>
        <row r="45743">
          <cell r="A45743">
            <v>480949</v>
          </cell>
          <cell r="B45743">
            <v>45618.714108796303</v>
          </cell>
          <cell r="C45743">
            <v>45617.828333333331</v>
          </cell>
          <cell r="D45743" t="str">
            <v>ana conceicao</v>
          </cell>
          <cell r="E45743" t="str">
            <v>Mediação MeLi</v>
          </cell>
          <cell r="F45743" t="str">
            <v>Mediação MeLi</v>
          </cell>
          <cell r="G45743" t="str">
            <v>2000009818142372</v>
          </cell>
          <cell r="H45743" t="str">
            <v>Mediação MeLi</v>
          </cell>
          <cell r="I45743" t="str">
            <v>olist</v>
          </cell>
          <cell r="J45743">
            <v>45617.797442129631</v>
          </cell>
          <cell r="K45743" t="str">
            <v>Compra</v>
          </cell>
          <cell r="L45743" t="str">
            <v>Já fiz a compra e me arrependi</v>
          </cell>
          <cell r="M45743" t="str">
            <v>Me arrependi da compra (motivo não informado)</v>
          </cell>
          <cell r="N45743" t="str">
            <v>Sem atuação no protocolo - Já tratado</v>
          </cell>
        </row>
        <row r="45744">
          <cell r="A45744">
            <v>480964</v>
          </cell>
          <cell r="B45744">
            <v>45618.725277777783</v>
          </cell>
          <cell r="C45744">
            <v>45617.82775462963</v>
          </cell>
          <cell r="D45744" t="str">
            <v>ana conceicao</v>
          </cell>
          <cell r="E45744" t="str">
            <v>Mediação MeLi</v>
          </cell>
          <cell r="F45744" t="str">
            <v>Mediação MeLi</v>
          </cell>
          <cell r="G45744" t="str">
            <v>2000009909081762</v>
          </cell>
          <cell r="H45744" t="str">
            <v>Mediação MeLi</v>
          </cell>
          <cell r="I45744" t="str">
            <v>olist</v>
          </cell>
          <cell r="J45744">
            <v>45617.808611111112</v>
          </cell>
          <cell r="K45744" t="str">
            <v>Compra</v>
          </cell>
          <cell r="L45744" t="str">
            <v>Já fiz a compra e me arrependi</v>
          </cell>
          <cell r="M45744" t="str">
            <v>Me arrependi da compra (motivo não informado)</v>
          </cell>
          <cell r="N45744" t="str">
            <v>Interação com canal</v>
          </cell>
        </row>
        <row r="45745">
          <cell r="A45745">
            <v>553911</v>
          </cell>
          <cell r="B45745">
            <v>45617.821562500001</v>
          </cell>
          <cell r="C45745">
            <v>45617.345138888893</v>
          </cell>
          <cell r="D45745" t="str">
            <v>gabriel santana</v>
          </cell>
          <cell r="E45745" t="str">
            <v>Amazon</v>
          </cell>
          <cell r="F45745" t="str">
            <v>Amazon</v>
          </cell>
          <cell r="G45745" t="str">
            <v>701-6039096-0005005</v>
          </cell>
          <cell r="H45745" t="str">
            <v>Amazon</v>
          </cell>
          <cell r="I45745" t="str">
            <v>Olist Principal</v>
          </cell>
          <cell r="J45745">
            <v>45617.321562500001</v>
          </cell>
          <cell r="K45745" t="str">
            <v>Compra</v>
          </cell>
          <cell r="L45745" t="str">
            <v>Já fiz a compra e me arrependi</v>
          </cell>
          <cell r="M45745" t="str">
            <v>Me arrependi da compra (motivo não informado)</v>
          </cell>
          <cell r="N45745" t="str">
            <v>Interação com o buyer</v>
          </cell>
        </row>
        <row r="45746">
          <cell r="A45746">
            <v>553912</v>
          </cell>
          <cell r="B45746">
            <v>45617.821562500001</v>
          </cell>
          <cell r="C45746">
            <v>45617.349305555559</v>
          </cell>
          <cell r="D45746" t="str">
            <v>gabriel santana</v>
          </cell>
          <cell r="E45746" t="str">
            <v>Amazon</v>
          </cell>
          <cell r="F45746" t="str">
            <v>Amazon</v>
          </cell>
          <cell r="G45746" t="str">
            <v>701-8303668-6775425</v>
          </cell>
          <cell r="H45746" t="str">
            <v>Amazon</v>
          </cell>
          <cell r="I45746" t="str">
            <v>Olist Principal</v>
          </cell>
          <cell r="J45746">
            <v>45617.321562500001</v>
          </cell>
          <cell r="K45746" t="str">
            <v>Compra</v>
          </cell>
          <cell r="L45746" t="str">
            <v>Já fiz minha compra e tive um problema de pagamento</v>
          </cell>
          <cell r="M45746" t="str">
            <v>Fui cobrado por um valor mais alto</v>
          </cell>
          <cell r="N45746" t="str">
            <v>Interação com o buyer</v>
          </cell>
        </row>
        <row r="45747">
          <cell r="A45747">
            <v>553913</v>
          </cell>
          <cell r="B45747">
            <v>45617.821562500001</v>
          </cell>
          <cell r="C45747">
            <v>45617.353472222218</v>
          </cell>
          <cell r="D45747" t="str">
            <v>gabriel santana</v>
          </cell>
          <cell r="E45747" t="str">
            <v>Amazon</v>
          </cell>
          <cell r="F45747" t="str">
            <v>Amazon</v>
          </cell>
          <cell r="G45747" t="str">
            <v>702-6875840-3059402</v>
          </cell>
          <cell r="H45747" t="str">
            <v>Amazon</v>
          </cell>
          <cell r="I45747" t="str">
            <v>Olist Principal</v>
          </cell>
          <cell r="J45747">
            <v>45617.321562500001</v>
          </cell>
          <cell r="K45747" t="str">
            <v>Produto</v>
          </cell>
          <cell r="L45747" t="str">
            <v>Tive problema com produto/embalagem</v>
          </cell>
          <cell r="M45747" t="str">
            <v>Acho que o produto não é verdadeiro</v>
          </cell>
          <cell r="N45747" t="str">
            <v>Interação com o buyer</v>
          </cell>
        </row>
        <row r="45748">
          <cell r="A45748">
            <v>553914</v>
          </cell>
          <cell r="B45748">
            <v>45617.821562500001</v>
          </cell>
          <cell r="C45748">
            <v>45617.355555555558</v>
          </cell>
          <cell r="D45748" t="str">
            <v>gabriel santana</v>
          </cell>
          <cell r="E45748" t="str">
            <v>Amazon</v>
          </cell>
          <cell r="F45748" t="str">
            <v>Amazon</v>
          </cell>
          <cell r="G45748" t="str">
            <v>701-1880305-3110626</v>
          </cell>
          <cell r="H45748" t="str">
            <v>Amazon</v>
          </cell>
          <cell r="I45748" t="str">
            <v>Olist Principal</v>
          </cell>
          <cell r="J45748">
            <v>45617.321562500001</v>
          </cell>
          <cell r="K45748" t="str">
            <v>Compra</v>
          </cell>
          <cell r="L45748" t="str">
            <v>Já fiz a compra e me arrependi</v>
          </cell>
          <cell r="M45748" t="str">
            <v>Me arrependi da compra (motivo não informado)</v>
          </cell>
          <cell r="N45748" t="str">
            <v>Interação com o buyer</v>
          </cell>
        </row>
        <row r="45749">
          <cell r="A45749">
            <v>553915</v>
          </cell>
          <cell r="B45749">
            <v>45617.821562500001</v>
          </cell>
          <cell r="C45749">
            <v>45617.35833333333</v>
          </cell>
          <cell r="D45749" t="str">
            <v>gabriel santana</v>
          </cell>
          <cell r="E45749" t="str">
            <v>Amazon</v>
          </cell>
          <cell r="F45749" t="str">
            <v>Amazon</v>
          </cell>
          <cell r="G45749" t="str">
            <v>701-9656422-4444269</v>
          </cell>
          <cell r="H45749" t="str">
            <v>Amazon</v>
          </cell>
          <cell r="I45749" t="str">
            <v>Olist Principal</v>
          </cell>
          <cell r="J45749">
            <v>45617.321562500001</v>
          </cell>
          <cell r="K45749" t="str">
            <v>Produto</v>
          </cell>
          <cell r="L45749" t="str">
            <v>Tive problema com produto/embalagem</v>
          </cell>
          <cell r="M45749" t="str">
            <v>Meu produto veio errado</v>
          </cell>
          <cell r="N45749" t="str">
            <v>Interação com o buyer</v>
          </cell>
        </row>
        <row r="45750">
          <cell r="A45750">
            <v>553916</v>
          </cell>
          <cell r="B45750">
            <v>45617.821562500001</v>
          </cell>
          <cell r="C45750">
            <v>45617.363194444442</v>
          </cell>
          <cell r="D45750" t="str">
            <v>gabriel santana</v>
          </cell>
          <cell r="E45750" t="str">
            <v>Amazon</v>
          </cell>
          <cell r="F45750" t="str">
            <v>Amazon</v>
          </cell>
          <cell r="G45750" t="str">
            <v>701-9501650-0657804</v>
          </cell>
          <cell r="H45750" t="str">
            <v>Amazon</v>
          </cell>
          <cell r="I45750" t="str">
            <v>Olist Principal</v>
          </cell>
          <cell r="J45750">
            <v>45617.321562500001</v>
          </cell>
          <cell r="K45750" t="str">
            <v>Entrega</v>
          </cell>
          <cell r="L45750" t="str">
            <v>A entrega do meu produto não aconteceu</v>
          </cell>
          <cell r="M45750" t="str">
            <v>Transportadora disse que entregou, mas eu não recebi</v>
          </cell>
          <cell r="N45750" t="str">
            <v>Interação com o buyer</v>
          </cell>
        </row>
        <row r="45751">
          <cell r="A45751">
            <v>553917</v>
          </cell>
          <cell r="B45751">
            <v>45617.821562500001</v>
          </cell>
          <cell r="C45751">
            <v>45617.364583333343</v>
          </cell>
          <cell r="D45751" t="str">
            <v>gabriel santana</v>
          </cell>
          <cell r="E45751" t="str">
            <v>Amazon</v>
          </cell>
          <cell r="F45751" t="str">
            <v>Amazon</v>
          </cell>
          <cell r="G45751" t="str">
            <v>702-5341460-5379442</v>
          </cell>
          <cell r="H45751" t="str">
            <v>Amazon</v>
          </cell>
          <cell r="I45751" t="str">
            <v>Olist Principal</v>
          </cell>
          <cell r="J45751">
            <v>45617.321562500001</v>
          </cell>
          <cell r="K45751" t="str">
            <v>Entrega</v>
          </cell>
          <cell r="L45751" t="str">
            <v>A entrega do meu produto não aconteceu</v>
          </cell>
          <cell r="M45751" t="str">
            <v>Meu produto foi extraviado</v>
          </cell>
          <cell r="N45751" t="str">
            <v>Interação com o buyer</v>
          </cell>
        </row>
        <row r="45752">
          <cell r="A45752">
            <v>553918</v>
          </cell>
          <cell r="B45752">
            <v>45617.821562500001</v>
          </cell>
          <cell r="C45752">
            <v>45617.37222222222</v>
          </cell>
          <cell r="D45752" t="str">
            <v>gabriel santana</v>
          </cell>
          <cell r="E45752" t="str">
            <v>Amazon</v>
          </cell>
          <cell r="F45752" t="str">
            <v>Amazon</v>
          </cell>
          <cell r="G45752" t="str">
            <v>701-6782641-1296231</v>
          </cell>
          <cell r="H45752" t="str">
            <v>Amazon</v>
          </cell>
          <cell r="I45752" t="str">
            <v>Olist Principal</v>
          </cell>
          <cell r="J45752">
            <v>45617.321562500001</v>
          </cell>
          <cell r="K45752" t="str">
            <v>Produto</v>
          </cell>
          <cell r="L45752" t="str">
            <v>Tive problema com produto/embalagem</v>
          </cell>
          <cell r="M45752" t="str">
            <v>Meu produto não funciona ou com defeito</v>
          </cell>
          <cell r="N45752" t="str">
            <v>Interação com o buyer</v>
          </cell>
        </row>
        <row r="45753">
          <cell r="A45753">
            <v>553919</v>
          </cell>
          <cell r="B45753">
            <v>45617.821562500001</v>
          </cell>
          <cell r="C45753">
            <v>45617.37777777778</v>
          </cell>
          <cell r="D45753" t="str">
            <v>gabriel santana</v>
          </cell>
          <cell r="E45753" t="str">
            <v>Amazon</v>
          </cell>
          <cell r="F45753" t="str">
            <v>Amazon</v>
          </cell>
          <cell r="G45753" t="str">
            <v>702-3939724-6881823</v>
          </cell>
          <cell r="H45753" t="str">
            <v>Amazon</v>
          </cell>
          <cell r="I45753" t="str">
            <v>Olist Principal</v>
          </cell>
          <cell r="J45753">
            <v>45617.321562500001</v>
          </cell>
          <cell r="K45753" t="str">
            <v>Compra</v>
          </cell>
          <cell r="L45753" t="str">
            <v>Estou com uma dúvida em relação ao produto que comprei</v>
          </cell>
          <cell r="M45753" t="str">
            <v>Esse produto é original?</v>
          </cell>
          <cell r="N45753" t="str">
            <v>Interação com o buyer</v>
          </cell>
        </row>
        <row r="45754">
          <cell r="A45754">
            <v>553920</v>
          </cell>
          <cell r="B45754">
            <v>45617.821562500001</v>
          </cell>
          <cell r="C45754">
            <v>45617.381249999999</v>
          </cell>
          <cell r="D45754" t="str">
            <v>gabriel santana</v>
          </cell>
          <cell r="E45754" t="str">
            <v>Amazon</v>
          </cell>
          <cell r="F45754" t="str">
            <v>Amazon</v>
          </cell>
          <cell r="G45754" t="str">
            <v>702-6025123-8137855</v>
          </cell>
          <cell r="H45754" t="str">
            <v>Amazon</v>
          </cell>
          <cell r="I45754" t="str">
            <v>Olist Principal</v>
          </cell>
          <cell r="J45754">
            <v>45617.321562500001</v>
          </cell>
          <cell r="K45754" t="str">
            <v>Compra</v>
          </cell>
          <cell r="L45754" t="str">
            <v>Estou com uma dúvida em relação ao produto que comprei</v>
          </cell>
          <cell r="M45754" t="str">
            <v>Quais são as características do produto?</v>
          </cell>
          <cell r="N45754" t="str">
            <v>Interação com o buyer</v>
          </cell>
        </row>
        <row r="45755">
          <cell r="A45755">
            <v>553921</v>
          </cell>
          <cell r="B45755">
            <v>45617.821562500001</v>
          </cell>
          <cell r="C45755">
            <v>45617.394444444442</v>
          </cell>
          <cell r="D45755" t="str">
            <v>gabriel santana</v>
          </cell>
          <cell r="E45755" t="str">
            <v>Amazon</v>
          </cell>
          <cell r="F45755" t="str">
            <v>Amazon</v>
          </cell>
          <cell r="G45755" t="str">
            <v>701-6677559-5904251</v>
          </cell>
          <cell r="H45755" t="str">
            <v>Amazon</v>
          </cell>
          <cell r="I45755" t="str">
            <v>Olist Principal</v>
          </cell>
          <cell r="J45755">
            <v>45617.321562500001</v>
          </cell>
          <cell r="K45755" t="str">
            <v>Entrega</v>
          </cell>
          <cell r="L45755" t="str">
            <v>A entrega do meu produto não aconteceu</v>
          </cell>
          <cell r="M45755" t="str">
            <v>Transportadora disse que entregou, mas eu não recebi</v>
          </cell>
          <cell r="N45755" t="str">
            <v>Interação com o buyer</v>
          </cell>
        </row>
        <row r="45756">
          <cell r="A45756">
            <v>553922</v>
          </cell>
          <cell r="B45756">
            <v>45617.821562500001</v>
          </cell>
          <cell r="C45756">
            <v>45617.396261574067</v>
          </cell>
          <cell r="D45756" t="str">
            <v>gabriel santana</v>
          </cell>
          <cell r="E45756" t="str">
            <v>Amazon</v>
          </cell>
          <cell r="F45756" t="str">
            <v>Amazon</v>
          </cell>
          <cell r="G45756" t="str">
            <v>702-4463300-6569820</v>
          </cell>
          <cell r="H45756" t="str">
            <v>Amazon</v>
          </cell>
          <cell r="I45756" t="str">
            <v>Olist Principal</v>
          </cell>
          <cell r="J45756">
            <v>45617.321562500001</v>
          </cell>
          <cell r="K45756" t="str">
            <v>Entrega</v>
          </cell>
          <cell r="L45756" t="str">
            <v>Quero saber sobre prazos de entrega</v>
          </cell>
          <cell r="M45756" t="str">
            <v>Quanto tempo demora pra chegar?</v>
          </cell>
          <cell r="N45756" t="str">
            <v>Interação com o buyer</v>
          </cell>
        </row>
        <row r="45757">
          <cell r="A45757">
            <v>553923</v>
          </cell>
          <cell r="B45757">
            <v>45617.821562500001</v>
          </cell>
          <cell r="C45757">
            <v>45617.397916666669</v>
          </cell>
          <cell r="D45757" t="str">
            <v>gabriel santana</v>
          </cell>
          <cell r="E45757" t="str">
            <v>Amazon</v>
          </cell>
          <cell r="F45757" t="str">
            <v>Amazon</v>
          </cell>
          <cell r="G45757" t="str">
            <v>701-6116400-6517861</v>
          </cell>
          <cell r="H45757" t="str">
            <v>Amazon</v>
          </cell>
          <cell r="I45757" t="str">
            <v>Olist Principal</v>
          </cell>
          <cell r="J45757">
            <v>45617.321562500001</v>
          </cell>
          <cell r="K45757" t="str">
            <v>Entrega</v>
          </cell>
          <cell r="L45757" t="str">
            <v>Quero saber sobre prazos de entrega</v>
          </cell>
          <cell r="M45757" t="str">
            <v>Meu pedido está atrasado</v>
          </cell>
          <cell r="N45757" t="str">
            <v>Interação com o buyer</v>
          </cell>
        </row>
        <row r="45758">
          <cell r="A45758">
            <v>553924</v>
          </cell>
          <cell r="B45758">
            <v>45617.821562500001</v>
          </cell>
          <cell r="C45758">
            <v>45617.399305555547</v>
          </cell>
          <cell r="D45758" t="str">
            <v>gabriel santana</v>
          </cell>
          <cell r="E45758" t="str">
            <v>Amazon</v>
          </cell>
          <cell r="F45758" t="str">
            <v>Amazon</v>
          </cell>
          <cell r="G45758" t="str">
            <v>702-8736510-2977062</v>
          </cell>
          <cell r="H45758" t="str">
            <v>Amazon</v>
          </cell>
          <cell r="I45758" t="str">
            <v>Olist Principal</v>
          </cell>
          <cell r="J45758">
            <v>45617.321562500001</v>
          </cell>
          <cell r="K45758" t="str">
            <v>Entrega</v>
          </cell>
          <cell r="L45758" t="str">
            <v>A entrega do meu produto não aconteceu</v>
          </cell>
          <cell r="M45758" t="str">
            <v>Não estava em casa / cliente ausente</v>
          </cell>
          <cell r="N45758" t="str">
            <v>Interação com o buyer</v>
          </cell>
        </row>
        <row r="45759">
          <cell r="A45759">
            <v>553925</v>
          </cell>
          <cell r="B45759">
            <v>45617.821562500001</v>
          </cell>
          <cell r="C45759">
            <v>45617.40519675926</v>
          </cell>
          <cell r="D45759" t="str">
            <v>gabriel santana</v>
          </cell>
          <cell r="E45759" t="str">
            <v>Amazon</v>
          </cell>
          <cell r="F45759" t="str">
            <v>Amazon</v>
          </cell>
          <cell r="G45759" t="str">
            <v>701-0943481-4770668</v>
          </cell>
          <cell r="H45759" t="str">
            <v>Amazon</v>
          </cell>
          <cell r="I45759" t="str">
            <v>Olist Principal</v>
          </cell>
          <cell r="J45759">
            <v>45617.321562500001</v>
          </cell>
          <cell r="K45759" t="str">
            <v>Compra</v>
          </cell>
          <cell r="L45759" t="str">
            <v>Já fiz a compra e me arrependi</v>
          </cell>
          <cell r="M45759" t="str">
            <v>Fiz a compra errada</v>
          </cell>
          <cell r="N45759" t="str">
            <v>Interação com o buyer</v>
          </cell>
        </row>
        <row r="45760">
          <cell r="A45760">
            <v>553926</v>
          </cell>
          <cell r="B45760">
            <v>45617.821562500001</v>
          </cell>
          <cell r="C45760">
            <v>45617.409375000003</v>
          </cell>
          <cell r="D45760" t="str">
            <v>gabriel santana</v>
          </cell>
          <cell r="E45760" t="str">
            <v>Amazon</v>
          </cell>
          <cell r="F45760" t="str">
            <v>Amazon</v>
          </cell>
          <cell r="G45760" t="str">
            <v>701-1218719-6709817</v>
          </cell>
          <cell r="H45760" t="str">
            <v>Amazon</v>
          </cell>
          <cell r="I45760" t="str">
            <v>Olist Principal</v>
          </cell>
          <cell r="J45760">
            <v>45617.321562500001</v>
          </cell>
          <cell r="K45760" t="str">
            <v>Entrega</v>
          </cell>
          <cell r="L45760" t="str">
            <v>A entrega aconteceu de forma incorreta</v>
          </cell>
          <cell r="M45760" t="str">
            <v>A entrega veio faltando item</v>
          </cell>
          <cell r="N45760" t="str">
            <v>Interação com o buyer</v>
          </cell>
        </row>
        <row r="45761">
          <cell r="A45761">
            <v>553927</v>
          </cell>
          <cell r="B45761">
            <v>45617.821562500001</v>
          </cell>
          <cell r="C45761">
            <v>45617.40697916667</v>
          </cell>
          <cell r="D45761" t="str">
            <v>gabriel santana</v>
          </cell>
          <cell r="E45761" t="str">
            <v>Amazon</v>
          </cell>
          <cell r="F45761" t="str">
            <v>Amazon</v>
          </cell>
          <cell r="G45761" t="str">
            <v>701-4901634-7937821</v>
          </cell>
          <cell r="H45761" t="str">
            <v>Amazon</v>
          </cell>
          <cell r="I45761" t="str">
            <v>Olist Principal</v>
          </cell>
          <cell r="J45761">
            <v>45617.321562500001</v>
          </cell>
          <cell r="K45761" t="str">
            <v>Entrega</v>
          </cell>
          <cell r="L45761" t="str">
            <v>A entrega aconteceu de forma incorreta</v>
          </cell>
          <cell r="M45761" t="str">
            <v>A entrega veio faltando item</v>
          </cell>
          <cell r="N45761" t="str">
            <v>Interação com o buyer</v>
          </cell>
        </row>
        <row r="45762">
          <cell r="A45762">
            <v>553928</v>
          </cell>
          <cell r="B45762">
            <v>45617.821562500001</v>
          </cell>
          <cell r="C45762">
            <v>45617.414988425917</v>
          </cell>
          <cell r="D45762" t="str">
            <v>gabriel santana</v>
          </cell>
          <cell r="E45762" t="str">
            <v>Amazon</v>
          </cell>
          <cell r="F45762" t="str">
            <v>Amazon</v>
          </cell>
          <cell r="G45762" t="str">
            <v>702-2736987-3117835</v>
          </cell>
          <cell r="H45762" t="str">
            <v>Amazon</v>
          </cell>
          <cell r="I45762" t="str">
            <v>Olist Principal</v>
          </cell>
          <cell r="J45762">
            <v>45617.321562500001</v>
          </cell>
          <cell r="K45762" t="str">
            <v>Compra</v>
          </cell>
          <cell r="L45762" t="str">
            <v>Já fiz a compra e me arrependi</v>
          </cell>
          <cell r="M45762" t="str">
            <v>Me arrependi da compra (motivo não informado)</v>
          </cell>
          <cell r="N45762" t="str">
            <v>Interação com o buyer</v>
          </cell>
        </row>
        <row r="45763">
          <cell r="A45763">
            <v>553929</v>
          </cell>
          <cell r="B45763">
            <v>45617.821562500001</v>
          </cell>
          <cell r="C45763">
            <v>45617.428113425929</v>
          </cell>
          <cell r="D45763" t="str">
            <v>gabriel santana</v>
          </cell>
          <cell r="E45763" t="str">
            <v>Amazon</v>
          </cell>
          <cell r="F45763" t="str">
            <v>Amazon</v>
          </cell>
          <cell r="G45763" t="str">
            <v>701-3833790-6665858</v>
          </cell>
          <cell r="H45763" t="str">
            <v>Amazon</v>
          </cell>
          <cell r="I45763" t="str">
            <v>Olist Principal</v>
          </cell>
          <cell r="J45763">
            <v>45617.321562500001</v>
          </cell>
          <cell r="K45763" t="str">
            <v>Entrega</v>
          </cell>
          <cell r="L45763" t="str">
            <v>A entrega do meu produto não aconteceu</v>
          </cell>
          <cell r="M45763" t="str">
            <v>Transportadora disse que entregou, mas eu não recebi</v>
          </cell>
          <cell r="N45763" t="str">
            <v>Interação com o buyer</v>
          </cell>
        </row>
        <row r="45764">
          <cell r="A45764">
            <v>553930</v>
          </cell>
          <cell r="B45764">
            <v>45617.821562500001</v>
          </cell>
          <cell r="C45764">
            <v>45617.432013888887</v>
          </cell>
          <cell r="D45764" t="str">
            <v>gabriel santana</v>
          </cell>
          <cell r="E45764" t="str">
            <v>Amazon</v>
          </cell>
          <cell r="F45764" t="str">
            <v>Amazon</v>
          </cell>
          <cell r="G45764" t="str">
            <v>702-6578051-2093055</v>
          </cell>
          <cell r="H45764" t="str">
            <v>Amazon</v>
          </cell>
          <cell r="I45764" t="str">
            <v>Olist Principal</v>
          </cell>
          <cell r="J45764">
            <v>45617.321562500001</v>
          </cell>
          <cell r="K45764" t="str">
            <v>Entrega</v>
          </cell>
          <cell r="L45764" t="str">
            <v>Quero saber sobre prazos de entrega</v>
          </cell>
          <cell r="M45764" t="str">
            <v>Meu pedido está atrasado</v>
          </cell>
          <cell r="N45764" t="str">
            <v>Interação com o buyer</v>
          </cell>
        </row>
        <row r="45765">
          <cell r="A45765">
            <v>553931</v>
          </cell>
          <cell r="B45765">
            <v>45617.821562500001</v>
          </cell>
          <cell r="C45765">
            <v>45617.434050925927</v>
          </cell>
          <cell r="D45765" t="str">
            <v>gabriel santana</v>
          </cell>
          <cell r="E45765" t="str">
            <v>Amazon</v>
          </cell>
          <cell r="F45765" t="str">
            <v>Amazon</v>
          </cell>
          <cell r="G45765" t="str">
            <v>701-1211524-0600241</v>
          </cell>
          <cell r="H45765" t="str">
            <v>Amazon</v>
          </cell>
          <cell r="I45765" t="str">
            <v>Olist Principal</v>
          </cell>
          <cell r="J45765">
            <v>45617.321562500001</v>
          </cell>
          <cell r="K45765" t="str">
            <v>Entrega</v>
          </cell>
          <cell r="L45765" t="str">
            <v>Quero saber sobre prazos de entrega</v>
          </cell>
          <cell r="M45765" t="str">
            <v>Meu pedido está atrasado</v>
          </cell>
          <cell r="N45765" t="str">
            <v>Interação com o buyer</v>
          </cell>
        </row>
        <row r="45766">
          <cell r="A45766">
            <v>553932</v>
          </cell>
          <cell r="B45766">
            <v>45617.821562500001</v>
          </cell>
          <cell r="C45766">
            <v>45617.435995370368</v>
          </cell>
          <cell r="D45766" t="str">
            <v>gabriel santana</v>
          </cell>
          <cell r="E45766" t="str">
            <v>Amazon</v>
          </cell>
          <cell r="F45766" t="str">
            <v>Amazon</v>
          </cell>
          <cell r="G45766" t="str">
            <v>701-4978393-6925806</v>
          </cell>
          <cell r="H45766" t="str">
            <v>Amazon</v>
          </cell>
          <cell r="I45766" t="str">
            <v>Olist Principal</v>
          </cell>
          <cell r="J45766">
            <v>45617.321562500001</v>
          </cell>
          <cell r="K45766" t="str">
            <v>Produto</v>
          </cell>
          <cell r="L45766" t="str">
            <v>Tive problema com produto/embalagem</v>
          </cell>
          <cell r="M45766" t="str">
            <v>Meu produto não funciona ou com defeito</v>
          </cell>
          <cell r="N45766" t="str">
            <v>Interação com o buyer</v>
          </cell>
        </row>
        <row r="45767">
          <cell r="A45767">
            <v>553933</v>
          </cell>
          <cell r="B45767">
            <v>45617.821562500001</v>
          </cell>
          <cell r="C45767">
            <v>45617.438321759262</v>
          </cell>
          <cell r="D45767" t="str">
            <v>gabriel santana</v>
          </cell>
          <cell r="E45767" t="str">
            <v>Amazon</v>
          </cell>
          <cell r="F45767" t="str">
            <v>Amazon</v>
          </cell>
          <cell r="G45767" t="str">
            <v>702-1643702-2507450</v>
          </cell>
          <cell r="H45767" t="str">
            <v>Amazon</v>
          </cell>
          <cell r="I45767" t="str">
            <v>Olist Principal</v>
          </cell>
          <cell r="J45767">
            <v>45617.321562500001</v>
          </cell>
          <cell r="K45767" t="str">
            <v>Produto</v>
          </cell>
          <cell r="L45767" t="str">
            <v>Tive problema com produto/embalagem</v>
          </cell>
          <cell r="M45767" t="str">
            <v>Meu produto veio errado</v>
          </cell>
          <cell r="N45767" t="str">
            <v>Interação com o buyer</v>
          </cell>
        </row>
        <row r="45768">
          <cell r="A45768">
            <v>553934</v>
          </cell>
          <cell r="B45768">
            <v>45617.821562500001</v>
          </cell>
          <cell r="C45768">
            <v>45617.439803240741</v>
          </cell>
          <cell r="D45768" t="str">
            <v>gabriel santana</v>
          </cell>
          <cell r="E45768" t="str">
            <v>Amazon</v>
          </cell>
          <cell r="F45768" t="str">
            <v>Amazon</v>
          </cell>
          <cell r="G45768" t="str">
            <v>701-8135364-1582640</v>
          </cell>
          <cell r="H45768" t="str">
            <v>Amazon</v>
          </cell>
          <cell r="I45768" t="str">
            <v>Olist Principal</v>
          </cell>
          <cell r="J45768">
            <v>45617.321562500001</v>
          </cell>
          <cell r="K45768" t="str">
            <v>Entrega</v>
          </cell>
          <cell r="L45768" t="str">
            <v>Quero saber sobre prazos de entrega</v>
          </cell>
          <cell r="M45768" t="str">
            <v>Quanto tempo demora pra chegar?</v>
          </cell>
          <cell r="N45768" t="str">
            <v>Interação com o buyer</v>
          </cell>
        </row>
        <row r="45769">
          <cell r="A45769">
            <v>553935</v>
          </cell>
          <cell r="B45769">
            <v>45617.821562500001</v>
          </cell>
          <cell r="C45769">
            <v>45617.441076388888</v>
          </cell>
          <cell r="D45769" t="str">
            <v>gabriel santana</v>
          </cell>
          <cell r="E45769" t="str">
            <v>Amazon</v>
          </cell>
          <cell r="F45769" t="str">
            <v>Amazon</v>
          </cell>
          <cell r="G45769" t="str">
            <v>702-7259712-6254659</v>
          </cell>
          <cell r="H45769" t="str">
            <v>Amazon</v>
          </cell>
          <cell r="I45769" t="str">
            <v>Olist Principal</v>
          </cell>
          <cell r="J45769">
            <v>45617.321562500001</v>
          </cell>
          <cell r="K45769" t="str">
            <v>Entrega</v>
          </cell>
          <cell r="L45769" t="str">
            <v>A entrega do meu produto não aconteceu</v>
          </cell>
          <cell r="M45769" t="str">
            <v>Transportadora disse que entregou, mas eu não recebi</v>
          </cell>
          <cell r="N45769" t="str">
            <v>Interação com o buyer</v>
          </cell>
        </row>
        <row r="45770">
          <cell r="A45770">
            <v>553936</v>
          </cell>
          <cell r="B45770">
            <v>45617.821562500001</v>
          </cell>
          <cell r="C45770">
            <v>45617.447245370371</v>
          </cell>
          <cell r="D45770" t="str">
            <v>gabriel santana</v>
          </cell>
          <cell r="E45770" t="str">
            <v>Amazon</v>
          </cell>
          <cell r="F45770" t="str">
            <v>Amazon</v>
          </cell>
          <cell r="G45770" t="str">
            <v>702-9648558-7870667</v>
          </cell>
          <cell r="H45770" t="str">
            <v>Amazon</v>
          </cell>
          <cell r="I45770" t="str">
            <v>Olist Principal</v>
          </cell>
          <cell r="J45770">
            <v>45617.321562500001</v>
          </cell>
          <cell r="K45770" t="str">
            <v>Entrega</v>
          </cell>
          <cell r="L45770" t="str">
            <v>A entrega aconteceu de forma incorreta</v>
          </cell>
          <cell r="M45770" t="str">
            <v>Produto veio quebrado/embalagem está avariada</v>
          </cell>
          <cell r="N45770" t="str">
            <v>Interação com o buyer</v>
          </cell>
        </row>
        <row r="45771">
          <cell r="A45771">
            <v>553937</v>
          </cell>
          <cell r="B45771">
            <v>45617.821562500001</v>
          </cell>
          <cell r="C45771">
            <v>45617.44902777778</v>
          </cell>
          <cell r="D45771" t="str">
            <v>gabriel santana</v>
          </cell>
          <cell r="E45771" t="str">
            <v>Amazon</v>
          </cell>
          <cell r="F45771" t="str">
            <v>Amazon</v>
          </cell>
          <cell r="G45771" t="str">
            <v>702-7598833-6701049</v>
          </cell>
          <cell r="H45771" t="str">
            <v>Amazon</v>
          </cell>
          <cell r="I45771" t="str">
            <v>Olist Principal</v>
          </cell>
          <cell r="J45771">
            <v>45617.321562500001</v>
          </cell>
          <cell r="K45771" t="str">
            <v>Produto</v>
          </cell>
          <cell r="L45771" t="str">
            <v>Tive problema com produto/embalagem</v>
          </cell>
          <cell r="M45771" t="str">
            <v>Meu produto veio errado</v>
          </cell>
          <cell r="N45771" t="str">
            <v>Interação com o buyer</v>
          </cell>
        </row>
        <row r="45772">
          <cell r="A45772">
            <v>553938</v>
          </cell>
          <cell r="B45772">
            <v>45617.821562500001</v>
          </cell>
          <cell r="C45772">
            <v>45617.453460648147</v>
          </cell>
          <cell r="D45772" t="str">
            <v>gabriel santana</v>
          </cell>
          <cell r="E45772" t="str">
            <v>Amazon</v>
          </cell>
          <cell r="F45772" t="str">
            <v>Amazon</v>
          </cell>
          <cell r="G45772" t="str">
            <v>701-4915110-3226632</v>
          </cell>
          <cell r="H45772" t="str">
            <v>Amazon</v>
          </cell>
          <cell r="I45772" t="str">
            <v>Olist Principal</v>
          </cell>
          <cell r="J45772">
            <v>45617.321562500001</v>
          </cell>
          <cell r="K45772" t="str">
            <v>Compra</v>
          </cell>
          <cell r="L45772" t="str">
            <v>Já fiz minha compra e tive um problema de pagamento</v>
          </cell>
          <cell r="M45772" t="str">
            <v>Recebi uma cobrança duplicada</v>
          </cell>
          <cell r="N45772" t="str">
            <v>Interação com o buyer</v>
          </cell>
        </row>
        <row r="45773">
          <cell r="A45773">
            <v>553939</v>
          </cell>
          <cell r="B45773">
            <v>45617.821562500001</v>
          </cell>
          <cell r="C45773">
            <v>45617.460439814808</v>
          </cell>
          <cell r="D45773" t="str">
            <v>gabriel santana</v>
          </cell>
          <cell r="E45773" t="str">
            <v>Amazon</v>
          </cell>
          <cell r="F45773" t="str">
            <v>Amazon</v>
          </cell>
          <cell r="G45773" t="str">
            <v>701-6510899-7084241</v>
          </cell>
          <cell r="H45773" t="str">
            <v>Amazon</v>
          </cell>
          <cell r="I45773" t="str">
            <v>Olist Principal</v>
          </cell>
          <cell r="J45773">
            <v>45617.321562500001</v>
          </cell>
          <cell r="K45773" t="str">
            <v>Entrega</v>
          </cell>
          <cell r="L45773" t="str">
            <v>A entrega do meu produto não aconteceu</v>
          </cell>
          <cell r="M45773" t="str">
            <v>Transportadora disse que entregou, mas eu não recebi</v>
          </cell>
          <cell r="N45773" t="str">
            <v>Interação com o buyer</v>
          </cell>
        </row>
        <row r="45774">
          <cell r="A45774">
            <v>553940</v>
          </cell>
          <cell r="B45774">
            <v>45617.821562500001</v>
          </cell>
          <cell r="C45774">
            <v>45617.464050925933</v>
          </cell>
          <cell r="D45774" t="str">
            <v>raissa teixeira</v>
          </cell>
          <cell r="E45774" t="str">
            <v>Amazon</v>
          </cell>
          <cell r="F45774" t="str">
            <v>Amazon</v>
          </cell>
          <cell r="G45774" t="str">
            <v>701-2389535-1228248</v>
          </cell>
          <cell r="H45774" t="str">
            <v>Amazon</v>
          </cell>
          <cell r="I45774" t="str">
            <v>Olist Principal</v>
          </cell>
          <cell r="J45774">
            <v>45617.321562500001</v>
          </cell>
          <cell r="K45774" t="str">
            <v>Entrega</v>
          </cell>
          <cell r="L45774" t="str">
            <v>A entrega do meu produto não aconteceu</v>
          </cell>
          <cell r="M45774" t="str">
            <v>A transportadora não encontrou meu endereço</v>
          </cell>
          <cell r="N45774" t="str">
            <v>Interação com o buyer</v>
          </cell>
        </row>
        <row r="45775">
          <cell r="A45775">
            <v>553941</v>
          </cell>
          <cell r="B45775">
            <v>45617.821562500001</v>
          </cell>
          <cell r="C45775">
            <v>45617.468090277784</v>
          </cell>
          <cell r="D45775" t="str">
            <v>raissa teixeira</v>
          </cell>
          <cell r="E45775" t="str">
            <v>Amazon</v>
          </cell>
          <cell r="F45775" t="str">
            <v>Amazon</v>
          </cell>
          <cell r="G45775" t="str">
            <v>702-0294899-3737802</v>
          </cell>
          <cell r="H45775" t="str">
            <v>Amazon</v>
          </cell>
          <cell r="I45775" t="str">
            <v>Olist Principal</v>
          </cell>
          <cell r="J45775">
            <v>45617.321562500001</v>
          </cell>
          <cell r="K45775" t="str">
            <v>Compra</v>
          </cell>
          <cell r="L45775" t="str">
            <v>Já fiz a compra e me arrependi</v>
          </cell>
          <cell r="M45775" t="str">
            <v>Me arrependi da compra (motivo não informado)</v>
          </cell>
          <cell r="N45775" t="str">
            <v>Interação com o buyer</v>
          </cell>
        </row>
        <row r="45776">
          <cell r="A45776">
            <v>553942</v>
          </cell>
          <cell r="B45776">
            <v>45617.821562500001</v>
          </cell>
          <cell r="C45776">
            <v>45617.471064814818</v>
          </cell>
          <cell r="D45776" t="str">
            <v>raissa teixeira</v>
          </cell>
          <cell r="E45776" t="str">
            <v>Amazon</v>
          </cell>
          <cell r="F45776" t="str">
            <v>Amazon</v>
          </cell>
          <cell r="G45776" t="str">
            <v>701-4051026-7499419</v>
          </cell>
          <cell r="H45776" t="str">
            <v>Amazon</v>
          </cell>
          <cell r="I45776" t="str">
            <v>Olist Principal</v>
          </cell>
          <cell r="J45776">
            <v>45617.321562500001</v>
          </cell>
          <cell r="K45776" t="str">
            <v>Produto</v>
          </cell>
          <cell r="L45776" t="str">
            <v>Tive problema com produto/embalagem</v>
          </cell>
          <cell r="M45776" t="str">
            <v>Meu produto veio errado</v>
          </cell>
          <cell r="N45776" t="str">
            <v>Interação com o buyer</v>
          </cell>
        </row>
        <row r="45777">
          <cell r="A45777">
            <v>553943</v>
          </cell>
          <cell r="B45777">
            <v>45617.821562500001</v>
          </cell>
          <cell r="C45777">
            <v>45617.476319444453</v>
          </cell>
          <cell r="D45777" t="str">
            <v>raissa teixeira</v>
          </cell>
          <cell r="E45777" t="str">
            <v>Amazon</v>
          </cell>
          <cell r="F45777" t="str">
            <v>Amazon</v>
          </cell>
          <cell r="G45777" t="str">
            <v>701-3813124-8893810</v>
          </cell>
          <cell r="H45777" t="str">
            <v>Amazon</v>
          </cell>
          <cell r="I45777" t="str">
            <v>Olist Principal</v>
          </cell>
          <cell r="J45777">
            <v>45617.321562500001</v>
          </cell>
          <cell r="K45777" t="str">
            <v>Entrega</v>
          </cell>
          <cell r="L45777" t="str">
            <v>Quero saber sobre prazos de entrega</v>
          </cell>
          <cell r="M45777" t="str">
            <v>Meu pedido está atrasado</v>
          </cell>
          <cell r="N45777" t="str">
            <v>Interação com o buyer</v>
          </cell>
        </row>
        <row r="45778">
          <cell r="A45778">
            <v>553944</v>
          </cell>
          <cell r="B45778">
            <v>45617.821562500001</v>
          </cell>
          <cell r="C45778">
            <v>45617.479143518518</v>
          </cell>
          <cell r="D45778" t="str">
            <v>raissa teixeira</v>
          </cell>
          <cell r="E45778" t="str">
            <v>Amazon</v>
          </cell>
          <cell r="F45778" t="str">
            <v>Amazon</v>
          </cell>
          <cell r="G45778" t="str">
            <v>702-8547417-2623405</v>
          </cell>
          <cell r="H45778" t="str">
            <v>Amazon</v>
          </cell>
          <cell r="I45778" t="str">
            <v>Olist Principal</v>
          </cell>
          <cell r="J45778">
            <v>45617.321562500001</v>
          </cell>
          <cell r="K45778" t="str">
            <v>Entrega</v>
          </cell>
          <cell r="L45778" t="str">
            <v>A entrega aconteceu de forma incorreta</v>
          </cell>
          <cell r="M45778" t="str">
            <v>A entrega veio faltando item</v>
          </cell>
          <cell r="N45778" t="str">
            <v>Interação com o buyer</v>
          </cell>
        </row>
        <row r="45779">
          <cell r="A45779">
            <v>553945</v>
          </cell>
          <cell r="B45779">
            <v>45617.821562500001</v>
          </cell>
          <cell r="C45779">
            <v>45617.484826388893</v>
          </cell>
          <cell r="D45779" t="str">
            <v>raissa teixeira</v>
          </cell>
          <cell r="E45779" t="str">
            <v>Amazon</v>
          </cell>
          <cell r="F45779" t="str">
            <v>Amazon</v>
          </cell>
          <cell r="G45779" t="str">
            <v>701-0083355-0221844</v>
          </cell>
          <cell r="H45779" t="str">
            <v>Amazon</v>
          </cell>
          <cell r="I45779" t="str">
            <v>Olist Principal</v>
          </cell>
          <cell r="J45779">
            <v>45617.321562500001</v>
          </cell>
          <cell r="K45779" t="str">
            <v>Entrega</v>
          </cell>
          <cell r="L45779" t="str">
            <v>Quero saber sobre prazos de entrega</v>
          </cell>
          <cell r="M45779" t="str">
            <v>Tenho dúvidas sobre o status do rastreio</v>
          </cell>
          <cell r="N45779" t="str">
            <v>Interação com o buyer</v>
          </cell>
        </row>
        <row r="45780">
          <cell r="A45780">
            <v>553946</v>
          </cell>
          <cell r="B45780">
            <v>45617.821562500001</v>
          </cell>
          <cell r="C45780">
            <v>45617.486805555563</v>
          </cell>
          <cell r="D45780" t="str">
            <v>raissa teixeira</v>
          </cell>
          <cell r="E45780" t="str">
            <v>Amazon</v>
          </cell>
          <cell r="F45780" t="str">
            <v>Amazon</v>
          </cell>
          <cell r="G45780" t="str">
            <v>702-7604726-8801044</v>
          </cell>
          <cell r="H45780" t="str">
            <v>Amazon</v>
          </cell>
          <cell r="I45780" t="str">
            <v>Olist Principal</v>
          </cell>
          <cell r="J45780">
            <v>45617.321562500001</v>
          </cell>
          <cell r="K45780" t="str">
            <v>Produto</v>
          </cell>
          <cell r="L45780" t="str">
            <v>Tive problema com produto/embalagem</v>
          </cell>
          <cell r="M45780" t="str">
            <v>Meu produto veio errado</v>
          </cell>
          <cell r="N45780" t="str">
            <v>Interação com o buyer</v>
          </cell>
        </row>
        <row r="45781">
          <cell r="A45781">
            <v>553947</v>
          </cell>
          <cell r="B45781">
            <v>45617.821562500001</v>
          </cell>
          <cell r="C45781">
            <v>45617.490636574083</v>
          </cell>
          <cell r="D45781" t="str">
            <v>raissa teixeira</v>
          </cell>
          <cell r="E45781" t="str">
            <v>Amazon</v>
          </cell>
          <cell r="F45781" t="str">
            <v>Amazon</v>
          </cell>
          <cell r="G45781" t="str">
            <v>702-3993127-9471413</v>
          </cell>
          <cell r="H45781" t="str">
            <v>Amazon</v>
          </cell>
          <cell r="I45781" t="str">
            <v>Olist Principal</v>
          </cell>
          <cell r="J45781">
            <v>45617.321562500001</v>
          </cell>
          <cell r="K45781" t="str">
            <v>Produto</v>
          </cell>
          <cell r="L45781" t="str">
            <v>Tive problema com produto/embalagem</v>
          </cell>
          <cell r="M45781" t="str">
            <v>Meu produto não funciona ou com defeito</v>
          </cell>
          <cell r="N45781" t="str">
            <v>Interação com o buyer</v>
          </cell>
        </row>
        <row r="45782">
          <cell r="A45782">
            <v>553948</v>
          </cell>
          <cell r="B45782">
            <v>45617.821562500001</v>
          </cell>
          <cell r="C45782">
            <v>45617.49554398148</v>
          </cell>
          <cell r="D45782" t="str">
            <v>raissa teixeira</v>
          </cell>
          <cell r="E45782" t="str">
            <v>Amazon</v>
          </cell>
          <cell r="F45782" t="str">
            <v>Amazon</v>
          </cell>
          <cell r="G45782" t="str">
            <v>702-5913777-3963412</v>
          </cell>
          <cell r="H45782" t="str">
            <v>Amazon</v>
          </cell>
          <cell r="I45782" t="str">
            <v>Olist Principal</v>
          </cell>
          <cell r="J45782">
            <v>45617.321562500001</v>
          </cell>
          <cell r="K45782" t="str">
            <v>Entrega</v>
          </cell>
          <cell r="L45782" t="str">
            <v>A entrega do meu produto não aconteceu</v>
          </cell>
          <cell r="M45782" t="str">
            <v>Transportadora disse que entregou, mas eu não recebi</v>
          </cell>
          <cell r="N45782" t="str">
            <v>Interação com o buyer</v>
          </cell>
        </row>
        <row r="45783">
          <cell r="A45783">
            <v>553949</v>
          </cell>
          <cell r="B45783">
            <v>45617.821562500001</v>
          </cell>
          <cell r="C45783">
            <v>45617.498981481483</v>
          </cell>
          <cell r="D45783" t="str">
            <v>raissa teixeira</v>
          </cell>
          <cell r="E45783" t="str">
            <v>Amazon</v>
          </cell>
          <cell r="F45783" t="str">
            <v>Amazon</v>
          </cell>
          <cell r="G45783" t="str">
            <v>701-5950668-3899419</v>
          </cell>
          <cell r="H45783" t="str">
            <v>Amazon</v>
          </cell>
          <cell r="I45783" t="str">
            <v>Olist Principal</v>
          </cell>
          <cell r="J45783">
            <v>45617.321562500001</v>
          </cell>
          <cell r="K45783" t="str">
            <v>Entrega</v>
          </cell>
          <cell r="L45783" t="str">
            <v>A entrega do meu produto não aconteceu</v>
          </cell>
          <cell r="M45783" t="str">
            <v>A transportadora não encontrou meu endereço</v>
          </cell>
          <cell r="N45783" t="str">
            <v>Interação com o buyer</v>
          </cell>
        </row>
        <row r="45784">
          <cell r="A45784">
            <v>553950</v>
          </cell>
          <cell r="B45784">
            <v>45617.821562500001</v>
          </cell>
          <cell r="C45784">
            <v>45617.518287037034</v>
          </cell>
          <cell r="D45784" t="str">
            <v>raissa teixeira</v>
          </cell>
          <cell r="E45784" t="str">
            <v>Amazon</v>
          </cell>
          <cell r="F45784" t="str">
            <v>Amazon</v>
          </cell>
          <cell r="G45784" t="str">
            <v>701-2018333-2859417</v>
          </cell>
          <cell r="H45784" t="str">
            <v>Amazon</v>
          </cell>
          <cell r="I45784" t="str">
            <v>Olist Principal</v>
          </cell>
          <cell r="J45784">
            <v>45617.321562500001</v>
          </cell>
          <cell r="K45784" t="str">
            <v>Procedimentos adicionais</v>
          </cell>
          <cell r="L45784" t="str">
            <v>Comunicação Pró Ativa</v>
          </cell>
          <cell r="M45784" t="str">
            <v>Produto sem estoque</v>
          </cell>
          <cell r="N45784" t="str">
            <v>Interação com o buyer</v>
          </cell>
        </row>
        <row r="45785">
          <cell r="A45785">
            <v>553951</v>
          </cell>
          <cell r="B45785">
            <v>45617.821562500001</v>
          </cell>
          <cell r="C45785">
            <v>45617.521597222221</v>
          </cell>
          <cell r="D45785" t="str">
            <v>raissa teixeira</v>
          </cell>
          <cell r="E45785" t="str">
            <v>Amazon</v>
          </cell>
          <cell r="F45785" t="str">
            <v>Amazon</v>
          </cell>
          <cell r="G45785" t="str">
            <v>702-8472740-0450644</v>
          </cell>
          <cell r="H45785" t="str">
            <v>Amazon</v>
          </cell>
          <cell r="I45785" t="str">
            <v>Olist Principal</v>
          </cell>
          <cell r="J45785">
            <v>45617.321562500001</v>
          </cell>
          <cell r="K45785" t="str">
            <v>Produto</v>
          </cell>
          <cell r="L45785" t="str">
            <v>Tive problema com produto/embalagem</v>
          </cell>
          <cell r="M45785" t="str">
            <v>Meu produto não funciona ou com defeito</v>
          </cell>
          <cell r="N45785" t="str">
            <v>Interação com o buyer</v>
          </cell>
        </row>
        <row r="45786">
          <cell r="A45786">
            <v>553952</v>
          </cell>
          <cell r="B45786">
            <v>45617.821562500001</v>
          </cell>
          <cell r="C45786">
            <v>45617.525740740741</v>
          </cell>
          <cell r="D45786" t="str">
            <v>raissa teixeira</v>
          </cell>
          <cell r="E45786" t="str">
            <v>Amazon</v>
          </cell>
          <cell r="F45786" t="str">
            <v>Amazon</v>
          </cell>
          <cell r="G45786" t="str">
            <v>702-6937623-3894655</v>
          </cell>
          <cell r="H45786" t="str">
            <v>Amazon</v>
          </cell>
          <cell r="I45786" t="str">
            <v>Olist Principal</v>
          </cell>
          <cell r="J45786">
            <v>45617.321562500001</v>
          </cell>
          <cell r="K45786" t="str">
            <v>Entrega</v>
          </cell>
          <cell r="L45786" t="str">
            <v>A entrega do meu produto não aconteceu</v>
          </cell>
          <cell r="M45786" t="str">
            <v>A transportadora não encontrou meu endereço</v>
          </cell>
          <cell r="N45786" t="str">
            <v>Interação com o buyer</v>
          </cell>
        </row>
        <row r="45787">
          <cell r="A45787">
            <v>553953</v>
          </cell>
          <cell r="B45787">
            <v>45617.821562500001</v>
          </cell>
          <cell r="C45787">
            <v>45617.52857638889</v>
          </cell>
          <cell r="D45787" t="str">
            <v>raissa teixeira</v>
          </cell>
          <cell r="E45787" t="str">
            <v>Amazon</v>
          </cell>
          <cell r="F45787" t="str">
            <v>Amazon</v>
          </cell>
          <cell r="G45787" t="str">
            <v>701-2855858-4584237</v>
          </cell>
          <cell r="H45787" t="str">
            <v>Amazon</v>
          </cell>
          <cell r="I45787" t="str">
            <v>Olist Principal</v>
          </cell>
          <cell r="J45787">
            <v>45617.321562500001</v>
          </cell>
          <cell r="K45787" t="str">
            <v>Entrega</v>
          </cell>
          <cell r="L45787" t="str">
            <v>Quero saber sobre prazos de entrega</v>
          </cell>
          <cell r="M45787" t="str">
            <v>Tenho dúvidas sobre o status do rastreio</v>
          </cell>
          <cell r="N45787" t="str">
            <v>Interação com o buyer</v>
          </cell>
        </row>
        <row r="45788">
          <cell r="A45788">
            <v>553954</v>
          </cell>
          <cell r="B45788">
            <v>45617.821562500001</v>
          </cell>
          <cell r="C45788">
            <v>45617.534594907411</v>
          </cell>
          <cell r="D45788" t="str">
            <v>raissa teixeira</v>
          </cell>
          <cell r="E45788" t="str">
            <v>Amazon</v>
          </cell>
          <cell r="F45788" t="str">
            <v>Amazon</v>
          </cell>
          <cell r="G45788" t="str">
            <v>701-1169325-3427436</v>
          </cell>
          <cell r="H45788" t="str">
            <v>Amazon</v>
          </cell>
          <cell r="I45788" t="str">
            <v>Olist Principal</v>
          </cell>
          <cell r="J45788">
            <v>45617.321562500001</v>
          </cell>
          <cell r="K45788" t="str">
            <v>Entrega</v>
          </cell>
          <cell r="L45788" t="str">
            <v>A entrega do meu produto não aconteceu</v>
          </cell>
          <cell r="M45788" t="str">
            <v>Transportadora disse que entregou, mas eu não recebi</v>
          </cell>
          <cell r="N45788" t="str">
            <v>Interação com o buyer</v>
          </cell>
        </row>
        <row r="45789">
          <cell r="A45789">
            <v>553955</v>
          </cell>
          <cell r="B45789">
            <v>45617.821562500001</v>
          </cell>
          <cell r="C45789">
            <v>45617.540949074071</v>
          </cell>
          <cell r="D45789" t="str">
            <v>raissa teixeira</v>
          </cell>
          <cell r="E45789" t="str">
            <v>Amazon</v>
          </cell>
          <cell r="F45789" t="str">
            <v>Amazon</v>
          </cell>
          <cell r="G45789" t="str">
            <v>702-8576627-7693006</v>
          </cell>
          <cell r="H45789" t="str">
            <v>Amazon</v>
          </cell>
          <cell r="I45789" t="str">
            <v>Olist Principal</v>
          </cell>
          <cell r="J45789">
            <v>45617.321562500001</v>
          </cell>
          <cell r="K45789" t="str">
            <v>Entrega</v>
          </cell>
          <cell r="L45789" t="str">
            <v>A entrega do meu produto não aconteceu</v>
          </cell>
          <cell r="M45789" t="str">
            <v>Transportadora disse que entregou, mas eu não recebi</v>
          </cell>
          <cell r="N45789" t="str">
            <v>Interação com o buyer</v>
          </cell>
        </row>
        <row r="45790">
          <cell r="A45790">
            <v>553956</v>
          </cell>
          <cell r="B45790">
            <v>45617.821562500001</v>
          </cell>
          <cell r="C45790">
            <v>45617.545775462961</v>
          </cell>
          <cell r="D45790" t="str">
            <v>gabriel santana</v>
          </cell>
          <cell r="E45790" t="str">
            <v>Amazon</v>
          </cell>
          <cell r="F45790" t="str">
            <v>Amazon</v>
          </cell>
          <cell r="G45790" t="str">
            <v>701-4549491-4359449</v>
          </cell>
          <cell r="H45790" t="str">
            <v>Amazon</v>
          </cell>
          <cell r="I45790" t="str">
            <v>Olist Principal</v>
          </cell>
          <cell r="J45790">
            <v>45617.321562500001</v>
          </cell>
          <cell r="K45790" t="str">
            <v>Entrega</v>
          </cell>
          <cell r="L45790" t="str">
            <v>A entrega do meu produto não aconteceu</v>
          </cell>
          <cell r="M45790" t="str">
            <v>Não estava em casa / cliente ausente</v>
          </cell>
          <cell r="N45790" t="str">
            <v>Interação com o buyer</v>
          </cell>
        </row>
        <row r="45791">
          <cell r="A45791">
            <v>553957</v>
          </cell>
          <cell r="B45791">
            <v>45617.821562500001</v>
          </cell>
          <cell r="C45791">
            <v>45617.548634259263</v>
          </cell>
          <cell r="D45791" t="str">
            <v>gabriel santana</v>
          </cell>
          <cell r="E45791" t="str">
            <v>Amazon</v>
          </cell>
          <cell r="F45791" t="str">
            <v>Amazon</v>
          </cell>
          <cell r="G45791" t="str">
            <v>701-5044042-6743402</v>
          </cell>
          <cell r="H45791" t="str">
            <v>Amazon</v>
          </cell>
          <cell r="I45791" t="str">
            <v>Olist Principal</v>
          </cell>
          <cell r="J45791">
            <v>45617.321562500001</v>
          </cell>
          <cell r="K45791" t="str">
            <v>Entrega</v>
          </cell>
          <cell r="L45791" t="str">
            <v>A entrega do meu produto não aconteceu</v>
          </cell>
          <cell r="M45791" t="str">
            <v>Transportadora disse que entregou, mas eu não recebi</v>
          </cell>
          <cell r="N45791" t="str">
            <v>Interação com o buyer</v>
          </cell>
        </row>
        <row r="45792">
          <cell r="A45792">
            <v>553958</v>
          </cell>
          <cell r="B45792">
            <v>45617.821562500001</v>
          </cell>
          <cell r="C45792">
            <v>45617.553171296298</v>
          </cell>
          <cell r="D45792" t="str">
            <v>raissa teixeira</v>
          </cell>
          <cell r="E45792" t="str">
            <v>Amazon</v>
          </cell>
          <cell r="F45792" t="str">
            <v>Amazon</v>
          </cell>
          <cell r="G45792" t="str">
            <v>701-8409793-6248245</v>
          </cell>
          <cell r="H45792" t="str">
            <v>Amazon</v>
          </cell>
          <cell r="I45792" t="str">
            <v>Olist Principal</v>
          </cell>
          <cell r="J45792">
            <v>45617.321562500001</v>
          </cell>
          <cell r="K45792" t="str">
            <v>Entrega</v>
          </cell>
          <cell r="L45792" t="str">
            <v>Quero saber sobre prazos de entrega</v>
          </cell>
          <cell r="M45792" t="str">
            <v>Tenho dúvidas sobre o status do rastreio</v>
          </cell>
          <cell r="N45792" t="str">
            <v>Interação com o buyer</v>
          </cell>
        </row>
        <row r="45793">
          <cell r="A45793">
            <v>553959</v>
          </cell>
          <cell r="B45793">
            <v>45617.821562500001</v>
          </cell>
          <cell r="C45793">
            <v>45617.557604166657</v>
          </cell>
          <cell r="D45793" t="str">
            <v>gabriel santana</v>
          </cell>
          <cell r="E45793" t="str">
            <v>Amazon</v>
          </cell>
          <cell r="F45793" t="str">
            <v>Amazon</v>
          </cell>
          <cell r="G45793" t="str">
            <v>702-7655232-1369066</v>
          </cell>
          <cell r="H45793" t="str">
            <v>Amazon</v>
          </cell>
          <cell r="I45793" t="str">
            <v>Olist Principal</v>
          </cell>
          <cell r="J45793">
            <v>45617.321562500001</v>
          </cell>
          <cell r="K45793" t="str">
            <v>Compra</v>
          </cell>
          <cell r="L45793" t="str">
            <v>Já fiz a compra e me arrependi</v>
          </cell>
          <cell r="M45793" t="str">
            <v>Me arrependi da compra (motivo não informado)</v>
          </cell>
          <cell r="N45793" t="str">
            <v>Interação com o buyer</v>
          </cell>
        </row>
        <row r="45794">
          <cell r="A45794">
            <v>553960</v>
          </cell>
          <cell r="B45794">
            <v>45617.821562500001</v>
          </cell>
          <cell r="C45794">
            <v>45617.544224537043</v>
          </cell>
          <cell r="D45794" t="str">
            <v>gabriel santana</v>
          </cell>
          <cell r="E45794" t="str">
            <v>Amazon</v>
          </cell>
          <cell r="F45794" t="str">
            <v>Amazon</v>
          </cell>
          <cell r="G45794" t="str">
            <v>701-9848973-0724231</v>
          </cell>
          <cell r="H45794" t="str">
            <v>Amazon</v>
          </cell>
          <cell r="I45794" t="str">
            <v>Olist Principal</v>
          </cell>
          <cell r="J45794">
            <v>45617.321562500001</v>
          </cell>
          <cell r="K45794" t="str">
            <v>Entrega</v>
          </cell>
          <cell r="L45794" t="str">
            <v>A entrega do meu produto não aconteceu</v>
          </cell>
          <cell r="M45794" t="str">
            <v>Não estava em casa / cliente ausente</v>
          </cell>
          <cell r="N45794" t="str">
            <v>Interação com o buyer</v>
          </cell>
        </row>
        <row r="45795">
          <cell r="A45795">
            <v>553961</v>
          </cell>
          <cell r="B45795">
            <v>45617.821562500001</v>
          </cell>
          <cell r="C45795">
            <v>45617.566192129627</v>
          </cell>
          <cell r="D45795" t="str">
            <v>gabriel santana</v>
          </cell>
          <cell r="E45795" t="str">
            <v>Amazon</v>
          </cell>
          <cell r="F45795" t="str">
            <v>Amazon</v>
          </cell>
          <cell r="G45795" t="str">
            <v>701-8050284-6061837</v>
          </cell>
          <cell r="H45795" t="str">
            <v>Amazon</v>
          </cell>
          <cell r="I45795" t="str">
            <v>Olist Principal</v>
          </cell>
          <cell r="J45795">
            <v>45617.321562500001</v>
          </cell>
          <cell r="K45795" t="str">
            <v>Produto</v>
          </cell>
          <cell r="L45795" t="str">
            <v>Tive problema com produto/embalagem</v>
          </cell>
          <cell r="M45795" t="str">
            <v>Meu produto veio errado</v>
          </cell>
          <cell r="N45795" t="str">
            <v>Interação com o buyer</v>
          </cell>
        </row>
        <row r="45796">
          <cell r="A45796">
            <v>553962</v>
          </cell>
          <cell r="B45796">
            <v>45617.821562500001</v>
          </cell>
          <cell r="C45796">
            <v>45617.567685185182</v>
          </cell>
          <cell r="D45796" t="str">
            <v>gabriel santana</v>
          </cell>
          <cell r="E45796" t="str">
            <v>Amazon</v>
          </cell>
          <cell r="F45796" t="str">
            <v>Amazon</v>
          </cell>
          <cell r="G45796" t="str">
            <v>701-2113103-4091434</v>
          </cell>
          <cell r="H45796" t="str">
            <v>Amazon</v>
          </cell>
          <cell r="I45796" t="str">
            <v>Olist Principal</v>
          </cell>
          <cell r="J45796">
            <v>45617.321562500001</v>
          </cell>
          <cell r="K45796" t="str">
            <v>Entrega</v>
          </cell>
          <cell r="L45796" t="str">
            <v>A entrega do meu produto não aconteceu</v>
          </cell>
          <cell r="M45796" t="str">
            <v>Não estava em casa / cliente ausente</v>
          </cell>
          <cell r="N45796" t="str">
            <v>Interação com o buyer</v>
          </cell>
        </row>
        <row r="45797">
          <cell r="A45797">
            <v>553963</v>
          </cell>
          <cell r="B45797">
            <v>45617.821562500001</v>
          </cell>
          <cell r="C45797">
            <v>45617.569837962961</v>
          </cell>
          <cell r="D45797" t="str">
            <v>gabriel santana</v>
          </cell>
          <cell r="E45797" t="str">
            <v>Amazon</v>
          </cell>
          <cell r="F45797" t="str">
            <v>Amazon</v>
          </cell>
          <cell r="G45797" t="str">
            <v>701-6502232-6157015</v>
          </cell>
          <cell r="H45797" t="str">
            <v>Amazon</v>
          </cell>
          <cell r="I45797" t="str">
            <v>Olist Principal</v>
          </cell>
          <cell r="J45797">
            <v>45617.321562500001</v>
          </cell>
          <cell r="K45797" t="str">
            <v>Compra</v>
          </cell>
          <cell r="L45797" t="str">
            <v>Já fiz a compra e me arrependi</v>
          </cell>
          <cell r="M45797" t="str">
            <v>Me arrependi da compra (motivo não informado)</v>
          </cell>
          <cell r="N45797" t="str">
            <v>Interação com o buyer</v>
          </cell>
        </row>
        <row r="45798">
          <cell r="A45798">
            <v>553964</v>
          </cell>
          <cell r="B45798">
            <v>45617.821562500001</v>
          </cell>
          <cell r="C45798">
            <v>45617.600706018522</v>
          </cell>
          <cell r="D45798" t="str">
            <v>jessica lima</v>
          </cell>
          <cell r="E45798" t="str">
            <v>Amazon</v>
          </cell>
          <cell r="F45798" t="str">
            <v>Amazon</v>
          </cell>
          <cell r="G45798" t="str">
            <v>701-0925437-1954606</v>
          </cell>
          <cell r="H45798" t="str">
            <v>Amazon</v>
          </cell>
          <cell r="I45798" t="str">
            <v>Olist Principal</v>
          </cell>
          <cell r="J45798">
            <v>45617.321562500001</v>
          </cell>
          <cell r="K45798" t="str">
            <v>Compra</v>
          </cell>
          <cell r="L45798" t="str">
            <v>Já fiz a compra e me arrependi</v>
          </cell>
          <cell r="M45798" t="str">
            <v>Fiz a compra errada</v>
          </cell>
          <cell r="N45798" t="str">
            <v>Interação com o buyer</v>
          </cell>
        </row>
        <row r="45799">
          <cell r="A45799">
            <v>553965</v>
          </cell>
          <cell r="B45799">
            <v>45617.821562500001</v>
          </cell>
          <cell r="C45799">
            <v>45617.601064814808</v>
          </cell>
          <cell r="D45799" t="str">
            <v>jessica lima</v>
          </cell>
          <cell r="E45799" t="str">
            <v>Amazon</v>
          </cell>
          <cell r="F45799" t="str">
            <v>Amazon</v>
          </cell>
          <cell r="G45799" t="str">
            <v>702-1403353-7268258</v>
          </cell>
          <cell r="H45799" t="str">
            <v>Amazon</v>
          </cell>
          <cell r="I45799" t="str">
            <v>Olist Principal</v>
          </cell>
          <cell r="J45799">
            <v>45617.321562500001</v>
          </cell>
          <cell r="K45799" t="str">
            <v>Compra</v>
          </cell>
          <cell r="L45799" t="str">
            <v>Já fiz a compra e me arrependi</v>
          </cell>
          <cell r="M45799" t="str">
            <v>Fiz a compra errada</v>
          </cell>
          <cell r="N45799" t="str">
            <v>Interação com o buyer</v>
          </cell>
        </row>
        <row r="45800">
          <cell r="A45800">
            <v>553966</v>
          </cell>
          <cell r="B45800">
            <v>45617.821562500001</v>
          </cell>
          <cell r="C45800">
            <v>45617.603263888886</v>
          </cell>
          <cell r="D45800" t="str">
            <v>jessica lima</v>
          </cell>
          <cell r="E45800" t="str">
            <v>Amazon</v>
          </cell>
          <cell r="F45800" t="str">
            <v>Amazon</v>
          </cell>
          <cell r="G45800" t="str">
            <v>701-2573316-3707403</v>
          </cell>
          <cell r="H45800" t="str">
            <v>Amazon</v>
          </cell>
          <cell r="I45800" t="str">
            <v>Olist Principal</v>
          </cell>
          <cell r="J45800">
            <v>45617.321562500001</v>
          </cell>
          <cell r="K45800" t="str">
            <v>Compra</v>
          </cell>
          <cell r="L45800" t="str">
            <v>Já fiz a compra e me arrependi</v>
          </cell>
          <cell r="M45800" t="str">
            <v>Fiz a compra errada</v>
          </cell>
          <cell r="N45800" t="str">
            <v>Interação com o buyer</v>
          </cell>
        </row>
        <row r="45801">
          <cell r="A45801">
            <v>553967</v>
          </cell>
          <cell r="B45801">
            <v>45617.821562500001</v>
          </cell>
          <cell r="C45801">
            <v>45617.609490740739</v>
          </cell>
          <cell r="D45801" t="str">
            <v>jessica lima</v>
          </cell>
          <cell r="E45801" t="str">
            <v>Amazon</v>
          </cell>
          <cell r="F45801" t="str">
            <v>Amazon</v>
          </cell>
          <cell r="G45801" t="str">
            <v>701-4291312-7795428</v>
          </cell>
          <cell r="H45801" t="str">
            <v>Amazon</v>
          </cell>
          <cell r="I45801" t="str">
            <v>Olist Principal</v>
          </cell>
          <cell r="J45801">
            <v>45617.321562500001</v>
          </cell>
          <cell r="K45801" t="str">
            <v>Compra</v>
          </cell>
          <cell r="L45801" t="str">
            <v>Já fiz a compra e me arrependi</v>
          </cell>
          <cell r="M45801" t="str">
            <v>Me arrependi da compra (motivo não informado)</v>
          </cell>
          <cell r="N45801" t="str">
            <v>Interação com o buyer</v>
          </cell>
        </row>
        <row r="45802">
          <cell r="A45802">
            <v>553968</v>
          </cell>
          <cell r="B45802">
            <v>45617.821562500001</v>
          </cell>
          <cell r="C45802">
            <v>45617.610497685193</v>
          </cell>
          <cell r="D45802" t="str">
            <v>jessica lima</v>
          </cell>
          <cell r="E45802" t="str">
            <v>Amazon</v>
          </cell>
          <cell r="F45802" t="str">
            <v>Amazon</v>
          </cell>
          <cell r="G45802" t="str">
            <v>702-9447329-3603432</v>
          </cell>
          <cell r="H45802" t="str">
            <v>Amazon</v>
          </cell>
          <cell r="I45802" t="str">
            <v>Olist Principal</v>
          </cell>
          <cell r="J45802">
            <v>45617.321562500001</v>
          </cell>
          <cell r="K45802" t="str">
            <v>Compra</v>
          </cell>
          <cell r="L45802" t="str">
            <v>Já fiz a compra e me arrependi</v>
          </cell>
          <cell r="M45802" t="str">
            <v>Me arrependi da compra (motivo não informado)</v>
          </cell>
          <cell r="N45802" t="str">
            <v>Interação com canal</v>
          </cell>
        </row>
        <row r="45803">
          <cell r="A45803">
            <v>553969</v>
          </cell>
          <cell r="B45803">
            <v>45617.821562500001</v>
          </cell>
          <cell r="C45803">
            <v>45617.611377314817</v>
          </cell>
          <cell r="D45803" t="str">
            <v>jessica lima</v>
          </cell>
          <cell r="E45803" t="str">
            <v>Amazon</v>
          </cell>
          <cell r="F45803" t="str">
            <v>Amazon</v>
          </cell>
          <cell r="G45803" t="str">
            <v>702-9274527-6904234</v>
          </cell>
          <cell r="H45803" t="str">
            <v>Amazon</v>
          </cell>
          <cell r="I45803" t="str">
            <v>Olist Principal</v>
          </cell>
          <cell r="J45803">
            <v>45617.321562500001</v>
          </cell>
          <cell r="K45803" t="str">
            <v>Compra</v>
          </cell>
          <cell r="L45803" t="str">
            <v>Já fiz a compra e me arrependi</v>
          </cell>
          <cell r="M45803" t="str">
            <v>Me arrependi da compra (motivo não informado)</v>
          </cell>
          <cell r="N45803" t="str">
            <v>Interação com canal</v>
          </cell>
        </row>
        <row r="45804">
          <cell r="A45804">
            <v>553970</v>
          </cell>
          <cell r="B45804">
            <v>45617.821562500001</v>
          </cell>
          <cell r="C45804">
            <v>45617.613877314812</v>
          </cell>
          <cell r="D45804" t="str">
            <v>jessica lima</v>
          </cell>
          <cell r="E45804" t="str">
            <v>Amazon</v>
          </cell>
          <cell r="F45804" t="str">
            <v>Amazon</v>
          </cell>
          <cell r="G45804" t="str">
            <v>701-4479882-3194635</v>
          </cell>
          <cell r="H45804" t="str">
            <v>Amazon</v>
          </cell>
          <cell r="I45804" t="str">
            <v>Olist Principal</v>
          </cell>
          <cell r="J45804">
            <v>45617.321562500001</v>
          </cell>
          <cell r="K45804" t="str">
            <v>Compra</v>
          </cell>
          <cell r="L45804" t="str">
            <v>Já fiz a compra e me arrependi</v>
          </cell>
          <cell r="M45804" t="str">
            <v>Me arrependi da compra (motivo não informado)</v>
          </cell>
          <cell r="N45804" t="str">
            <v>Interação com canal</v>
          </cell>
        </row>
        <row r="45805">
          <cell r="A45805">
            <v>553971</v>
          </cell>
          <cell r="B45805">
            <v>45617.821562500001</v>
          </cell>
          <cell r="C45805">
            <v>45617.615833333337</v>
          </cell>
          <cell r="D45805" t="str">
            <v>jessica lima</v>
          </cell>
          <cell r="E45805" t="str">
            <v>Amazon</v>
          </cell>
          <cell r="F45805" t="str">
            <v>Amazon</v>
          </cell>
          <cell r="G45805" t="str">
            <v>701-0777952-4633025</v>
          </cell>
          <cell r="H45805" t="str">
            <v>Amazon</v>
          </cell>
          <cell r="I45805" t="str">
            <v>Olist Principal</v>
          </cell>
          <cell r="J45805">
            <v>45617.321562500001</v>
          </cell>
          <cell r="K45805" t="str">
            <v>Compra</v>
          </cell>
          <cell r="L45805" t="str">
            <v>Já fiz a compra e me arrependi</v>
          </cell>
          <cell r="M45805" t="str">
            <v>Me arrependi da compra (motivo não informado)</v>
          </cell>
          <cell r="N45805" t="str">
            <v>Interação com canal</v>
          </cell>
        </row>
        <row r="45806">
          <cell r="A45806">
            <v>553972</v>
          </cell>
          <cell r="B45806">
            <v>45617.821562500001</v>
          </cell>
          <cell r="C45806">
            <v>45617.664571759262</v>
          </cell>
          <cell r="D45806" t="str">
            <v>joao oliveira</v>
          </cell>
          <cell r="E45806" t="str">
            <v>Amazon</v>
          </cell>
          <cell r="F45806" t="str">
            <v>Amazon</v>
          </cell>
          <cell r="G45806" t="str">
            <v>701-8994617-8692246</v>
          </cell>
          <cell r="H45806" t="str">
            <v>Amazon</v>
          </cell>
          <cell r="I45806" t="str">
            <v>Olist Principal</v>
          </cell>
          <cell r="J45806">
            <v>45617.321562500001</v>
          </cell>
          <cell r="K45806" t="str">
            <v>Compra</v>
          </cell>
          <cell r="L45806" t="str">
            <v>Quero falar sobre reembolso</v>
          </cell>
          <cell r="M45806" t="str">
            <v>Meu reembolso não aconteceu</v>
          </cell>
          <cell r="N45806" t="str">
            <v>Interação com o buyer</v>
          </cell>
        </row>
        <row r="45807">
          <cell r="A45807">
            <v>553973</v>
          </cell>
          <cell r="B45807">
            <v>45617.821562500001</v>
          </cell>
          <cell r="C45807">
            <v>45617.669710648152</v>
          </cell>
          <cell r="D45807" t="str">
            <v>joao oliveira</v>
          </cell>
          <cell r="E45807" t="str">
            <v>Amazon</v>
          </cell>
          <cell r="F45807" t="str">
            <v>Amazon</v>
          </cell>
          <cell r="G45807" t="str">
            <v>702-6747419-4525813</v>
          </cell>
          <cell r="H45807" t="str">
            <v>Amazon</v>
          </cell>
          <cell r="I45807" t="str">
            <v>Olist Principal</v>
          </cell>
          <cell r="J45807">
            <v>45617.321562500001</v>
          </cell>
          <cell r="K45807" t="str">
            <v>Produto</v>
          </cell>
          <cell r="L45807" t="str">
            <v>Tive problema com produto/embalagem</v>
          </cell>
          <cell r="M45807" t="str">
            <v>Meu produto veio errado</v>
          </cell>
          <cell r="N45807" t="str">
            <v>Interação com o buyer</v>
          </cell>
        </row>
        <row r="45808">
          <cell r="A45808">
            <v>553974</v>
          </cell>
          <cell r="B45808">
            <v>45617.821562500001</v>
          </cell>
          <cell r="C45808">
            <v>45617.675439814811</v>
          </cell>
          <cell r="D45808" t="str">
            <v>joao oliveira</v>
          </cell>
          <cell r="E45808" t="str">
            <v>Amazon</v>
          </cell>
          <cell r="F45808" t="str">
            <v>Amazon</v>
          </cell>
          <cell r="G45808" t="str">
            <v>701-9619953-2073013</v>
          </cell>
          <cell r="H45808" t="str">
            <v>Amazon</v>
          </cell>
          <cell r="I45808" t="str">
            <v>Olist Principal</v>
          </cell>
          <cell r="J45808">
            <v>45617.321562500001</v>
          </cell>
          <cell r="K45808" t="str">
            <v>Entrega</v>
          </cell>
          <cell r="L45808" t="str">
            <v>A entrega do meu produto não aconteceu</v>
          </cell>
          <cell r="M45808" t="str">
            <v>Transportadora disse que entregou, mas eu não recebi</v>
          </cell>
          <cell r="N45808" t="str">
            <v>Interação com o buyer</v>
          </cell>
        </row>
        <row r="45809">
          <cell r="A45809">
            <v>553975</v>
          </cell>
          <cell r="B45809">
            <v>45617.821562500001</v>
          </cell>
          <cell r="C45809">
            <v>45617.67931712963</v>
          </cell>
          <cell r="D45809" t="str">
            <v>joao oliveira</v>
          </cell>
          <cell r="E45809" t="str">
            <v>Amazon</v>
          </cell>
          <cell r="F45809" t="str">
            <v>Amazon</v>
          </cell>
          <cell r="G45809" t="str">
            <v>701-9425724-2212206</v>
          </cell>
          <cell r="H45809" t="str">
            <v>Amazon</v>
          </cell>
          <cell r="I45809" t="str">
            <v>Olist Principal</v>
          </cell>
          <cell r="J45809">
            <v>45617.321562500001</v>
          </cell>
          <cell r="K45809" t="str">
            <v>Entrega</v>
          </cell>
          <cell r="L45809" t="str">
            <v>Quero saber sobre prazos de entrega</v>
          </cell>
          <cell r="M45809" t="str">
            <v>Meu pedido está atrasado</v>
          </cell>
          <cell r="N45809" t="str">
            <v>Interação com o buyer</v>
          </cell>
        </row>
        <row r="45810">
          <cell r="A45810">
            <v>553976</v>
          </cell>
          <cell r="B45810">
            <v>45617.821562500001</v>
          </cell>
          <cell r="C45810">
            <v>45617.682835648149</v>
          </cell>
          <cell r="D45810" t="str">
            <v>joao oliveira</v>
          </cell>
          <cell r="E45810" t="str">
            <v>Amazon</v>
          </cell>
          <cell r="F45810" t="str">
            <v>Amazon</v>
          </cell>
          <cell r="G45810" t="str">
            <v>702-7479615-9463449</v>
          </cell>
          <cell r="H45810" t="str">
            <v>Amazon</v>
          </cell>
          <cell r="I45810" t="str">
            <v>Olist Principal</v>
          </cell>
          <cell r="J45810">
            <v>45617.321562500001</v>
          </cell>
          <cell r="K45810" t="str">
            <v>Produto</v>
          </cell>
          <cell r="L45810" t="str">
            <v>Tive problema com produto/embalagem</v>
          </cell>
          <cell r="M45810" t="str">
            <v>Meu produto veio errado</v>
          </cell>
          <cell r="N45810" t="str">
            <v>Interação com o buyer</v>
          </cell>
        </row>
        <row r="45811">
          <cell r="A45811">
            <v>553977</v>
          </cell>
          <cell r="B45811">
            <v>45617.821562500001</v>
          </cell>
          <cell r="C45811">
            <v>45617.775833333333</v>
          </cell>
          <cell r="D45811" t="str">
            <v>joao oliveira</v>
          </cell>
          <cell r="E45811" t="str">
            <v>Amazon</v>
          </cell>
          <cell r="F45811" t="str">
            <v>Amazon</v>
          </cell>
          <cell r="G45811" t="str">
            <v>702-9281415-0556227</v>
          </cell>
          <cell r="H45811" t="str">
            <v>Amazon</v>
          </cell>
          <cell r="I45811" t="str">
            <v>Olist Principal</v>
          </cell>
          <cell r="J45811">
            <v>45617.321562500001</v>
          </cell>
          <cell r="K45811" t="str">
            <v>Entrega</v>
          </cell>
          <cell r="L45811" t="str">
            <v>A entrega do meu produto não aconteceu</v>
          </cell>
          <cell r="M45811" t="str">
            <v>Transportadora disse que entregou, mas eu não recebi</v>
          </cell>
          <cell r="N45811" t="str">
            <v>Interação com o buyer</v>
          </cell>
        </row>
        <row r="45812">
          <cell r="A45812">
            <v>553978</v>
          </cell>
          <cell r="B45812">
            <v>45617.821562500001</v>
          </cell>
          <cell r="C45812">
            <v>45617.780590277784</v>
          </cell>
          <cell r="D45812" t="str">
            <v>joao oliveira</v>
          </cell>
          <cell r="E45812" t="str">
            <v>Amazon</v>
          </cell>
          <cell r="F45812" t="str">
            <v>Amazon</v>
          </cell>
          <cell r="G45812" t="str">
            <v>701-0086707-3611432</v>
          </cell>
          <cell r="H45812" t="str">
            <v>Amazon</v>
          </cell>
          <cell r="I45812" t="str">
            <v>Olist Principal</v>
          </cell>
          <cell r="J45812">
            <v>45617.321562500001</v>
          </cell>
          <cell r="K45812" t="str">
            <v>Entrega</v>
          </cell>
          <cell r="L45812" t="str">
            <v>Quero saber sobre prazos de entrega</v>
          </cell>
          <cell r="M45812" t="str">
            <v>Meu pedido está atrasado</v>
          </cell>
          <cell r="N45812" t="str">
            <v>Interação com o buyer</v>
          </cell>
        </row>
        <row r="45813">
          <cell r="A45813">
            <v>553979</v>
          </cell>
          <cell r="B45813">
            <v>45617.821562500001</v>
          </cell>
          <cell r="C45813">
            <v>45617.783425925933</v>
          </cell>
          <cell r="D45813" t="str">
            <v>joao oliveira</v>
          </cell>
          <cell r="E45813" t="str">
            <v>Amazon</v>
          </cell>
          <cell r="F45813" t="str">
            <v>Amazon</v>
          </cell>
          <cell r="G45813" t="str">
            <v>702-5084301-7990623</v>
          </cell>
          <cell r="H45813" t="str">
            <v>Amazon</v>
          </cell>
          <cell r="I45813" t="str">
            <v>Olist Principal</v>
          </cell>
          <cell r="J45813">
            <v>45617.321562500001</v>
          </cell>
          <cell r="K45813" t="str">
            <v>Entrega</v>
          </cell>
          <cell r="L45813" t="str">
            <v>A entrega aconteceu de forma incorreta</v>
          </cell>
          <cell r="M45813" t="str">
            <v>Produto veio quebrado/embalagem está avariada</v>
          </cell>
          <cell r="N45813" t="str">
            <v>Interação com o buyer</v>
          </cell>
        </row>
        <row r="45814">
          <cell r="A45814">
            <v>553980</v>
          </cell>
          <cell r="B45814">
            <v>45617.821562500001</v>
          </cell>
          <cell r="C45814">
            <v>45617.784768518519</v>
          </cell>
          <cell r="D45814" t="str">
            <v>joao oliveira</v>
          </cell>
          <cell r="E45814" t="str">
            <v>Amazon</v>
          </cell>
          <cell r="F45814" t="str">
            <v>Amazon</v>
          </cell>
          <cell r="G45814" t="str">
            <v>702-9740271-7994603</v>
          </cell>
          <cell r="H45814" t="str">
            <v>Amazon</v>
          </cell>
          <cell r="I45814" t="str">
            <v>Olist Principal</v>
          </cell>
          <cell r="J45814">
            <v>45617.321562500001</v>
          </cell>
          <cell r="K45814" t="str">
            <v>Produto</v>
          </cell>
          <cell r="L45814" t="str">
            <v>Tive problema com produto/embalagem</v>
          </cell>
          <cell r="M45814" t="str">
            <v>Meu produto veio errado</v>
          </cell>
          <cell r="N45814" t="str">
            <v>Interação com o buyer</v>
          </cell>
        </row>
        <row r="45815">
          <cell r="A45815">
            <v>553981</v>
          </cell>
          <cell r="B45815">
            <v>45617.821562500001</v>
          </cell>
          <cell r="C45815">
            <v>45617.78601851852</v>
          </cell>
          <cell r="D45815" t="str">
            <v>joao oliveira</v>
          </cell>
          <cell r="E45815" t="str">
            <v>Amazon</v>
          </cell>
          <cell r="F45815" t="str">
            <v>Amazon</v>
          </cell>
          <cell r="G45815" t="str">
            <v>702-8432198-5887438</v>
          </cell>
          <cell r="H45815" t="str">
            <v>Amazon</v>
          </cell>
          <cell r="I45815" t="str">
            <v>Olist Principal</v>
          </cell>
          <cell r="J45815">
            <v>45617.321562500001</v>
          </cell>
          <cell r="K45815" t="str">
            <v>Compra</v>
          </cell>
          <cell r="L45815" t="str">
            <v>Já fiz a compra e me arrependi</v>
          </cell>
          <cell r="M45815" t="str">
            <v>Me arrependi da compra (motivo não informado)</v>
          </cell>
          <cell r="N45815" t="str">
            <v>Interação com o buyer</v>
          </cell>
        </row>
        <row r="45816">
          <cell r="A45816">
            <v>553982</v>
          </cell>
          <cell r="B45816">
            <v>45617.821562500001</v>
          </cell>
          <cell r="C45816">
            <v>45617.787002314813</v>
          </cell>
          <cell r="D45816" t="str">
            <v>joao oliveira</v>
          </cell>
          <cell r="E45816" t="str">
            <v>Amazon</v>
          </cell>
          <cell r="F45816" t="str">
            <v>Amazon</v>
          </cell>
          <cell r="G45816" t="str">
            <v>702-3939724-6881823</v>
          </cell>
          <cell r="H45816" t="str">
            <v>Amazon</v>
          </cell>
          <cell r="I45816" t="str">
            <v>Olist Principal</v>
          </cell>
          <cell r="J45816">
            <v>45617.321562500001</v>
          </cell>
          <cell r="K45816" t="str">
            <v>Compra</v>
          </cell>
          <cell r="L45816" t="str">
            <v>Estou com uma dúvida em relação ao produto que comprei</v>
          </cell>
          <cell r="M45816" t="str">
            <v>Quais são as características do produto?</v>
          </cell>
          <cell r="N45816" t="str">
            <v>Sem atuação no protocolo - Já tratado</v>
          </cell>
        </row>
        <row r="45817">
          <cell r="A45817">
            <v>553983</v>
          </cell>
          <cell r="B45817">
            <v>45617.821562500001</v>
          </cell>
          <cell r="C45817">
            <v>45617.788298611107</v>
          </cell>
          <cell r="D45817" t="str">
            <v>joao oliveira</v>
          </cell>
          <cell r="E45817" t="str">
            <v>Amazon</v>
          </cell>
          <cell r="F45817" t="str">
            <v>Amazon</v>
          </cell>
          <cell r="G45817" t="str">
            <v>701-2700341-4269855</v>
          </cell>
          <cell r="H45817" t="str">
            <v>Amazon</v>
          </cell>
          <cell r="I45817" t="str">
            <v>Olist Principal</v>
          </cell>
          <cell r="J45817">
            <v>45617.321562500001</v>
          </cell>
          <cell r="K45817" t="str">
            <v>Compra</v>
          </cell>
          <cell r="L45817" t="str">
            <v>Já fiz a compra e me arrependi</v>
          </cell>
          <cell r="M45817" t="str">
            <v>Me arrependi da compra (motivo não informado)</v>
          </cell>
          <cell r="N45817" t="str">
            <v>Interação com o buyer</v>
          </cell>
        </row>
        <row r="45818">
          <cell r="A45818">
            <v>553984</v>
          </cell>
          <cell r="B45818">
            <v>45617.821562500001</v>
          </cell>
          <cell r="C45818">
            <v>45617.790300925917</v>
          </cell>
          <cell r="D45818" t="str">
            <v>joao oliveira</v>
          </cell>
          <cell r="E45818" t="str">
            <v>Amazon</v>
          </cell>
          <cell r="F45818" t="str">
            <v>Amazon</v>
          </cell>
          <cell r="G45818" t="str">
            <v>701-9656422-4444269</v>
          </cell>
          <cell r="H45818" t="str">
            <v>Amazon</v>
          </cell>
          <cell r="I45818" t="str">
            <v>Olist Principal</v>
          </cell>
          <cell r="J45818">
            <v>45617.321562500001</v>
          </cell>
          <cell r="K45818" t="str">
            <v>Compra</v>
          </cell>
          <cell r="L45818" t="str">
            <v>Quero agradecer pela compra que eu fiz</v>
          </cell>
          <cell r="M45818" t="str">
            <v>Quero Agradecer pela compra que eu fiz</v>
          </cell>
          <cell r="N45818" t="str">
            <v>Interação com o buyer</v>
          </cell>
        </row>
        <row r="45819">
          <cell r="A45819">
            <v>553985</v>
          </cell>
          <cell r="B45819">
            <v>45617.821562500001</v>
          </cell>
          <cell r="C45819">
            <v>45617.791481481479</v>
          </cell>
          <cell r="D45819" t="str">
            <v>joao oliveira</v>
          </cell>
          <cell r="E45819" t="str">
            <v>Amazon</v>
          </cell>
          <cell r="F45819" t="str">
            <v>Amazon</v>
          </cell>
          <cell r="G45819" t="str">
            <v>702-4050823-8116264</v>
          </cell>
          <cell r="H45819" t="str">
            <v>Amazon</v>
          </cell>
          <cell r="I45819" t="str">
            <v>Olist Principal</v>
          </cell>
          <cell r="J45819">
            <v>45617.321562500001</v>
          </cell>
          <cell r="K45819" t="str">
            <v>Produto</v>
          </cell>
          <cell r="L45819" t="str">
            <v>Tive problema com produto/embalagem</v>
          </cell>
          <cell r="M45819" t="str">
            <v>Meu produto veio errado</v>
          </cell>
          <cell r="N45819" t="str">
            <v>Interação com o buyer</v>
          </cell>
        </row>
        <row r="45820">
          <cell r="A45820">
            <v>553986</v>
          </cell>
          <cell r="B45820">
            <v>45617.821562500001</v>
          </cell>
          <cell r="C45820">
            <v>45617.796041666668</v>
          </cell>
          <cell r="D45820" t="str">
            <v>joao oliveira</v>
          </cell>
          <cell r="E45820" t="str">
            <v>Amazon</v>
          </cell>
          <cell r="F45820" t="str">
            <v>Amazon</v>
          </cell>
          <cell r="G45820" t="str">
            <v>702-9648558-7870667</v>
          </cell>
          <cell r="H45820" t="str">
            <v>Amazon</v>
          </cell>
          <cell r="I45820" t="str">
            <v>Olist Principal</v>
          </cell>
          <cell r="J45820">
            <v>45617.321562500001</v>
          </cell>
          <cell r="K45820" t="str">
            <v>Entrega</v>
          </cell>
          <cell r="L45820" t="str">
            <v>A entrega aconteceu de forma incorreta</v>
          </cell>
          <cell r="M45820" t="str">
            <v>Produto veio quebrado/embalagem está avariada</v>
          </cell>
          <cell r="N45820" t="str">
            <v>Interação com o buyer</v>
          </cell>
        </row>
        <row r="45821">
          <cell r="A45821">
            <v>553987</v>
          </cell>
          <cell r="B45821">
            <v>45617.821562500001</v>
          </cell>
          <cell r="C45821">
            <v>45617.79724537037</v>
          </cell>
          <cell r="D45821" t="str">
            <v>joao oliveira</v>
          </cell>
          <cell r="E45821" t="str">
            <v>Amazon</v>
          </cell>
          <cell r="F45821" t="str">
            <v>Amazon</v>
          </cell>
          <cell r="G45821" t="str">
            <v>702-9648558-7870667</v>
          </cell>
          <cell r="H45821" t="str">
            <v>Amazon</v>
          </cell>
          <cell r="I45821" t="str">
            <v>Olist Principal</v>
          </cell>
          <cell r="J45821">
            <v>45617.321562500001</v>
          </cell>
          <cell r="K45821" t="str">
            <v>Entrega</v>
          </cell>
          <cell r="L45821" t="str">
            <v>A entrega aconteceu de forma incorreta</v>
          </cell>
          <cell r="M45821" t="str">
            <v>Produto veio quebrado/embalagem está avariada</v>
          </cell>
          <cell r="N45821" t="str">
            <v>Sem atuação no protocolo - Já tratado</v>
          </cell>
        </row>
        <row r="45822">
          <cell r="A45822">
            <v>553988</v>
          </cell>
          <cell r="B45822">
            <v>45617.821562500001</v>
          </cell>
          <cell r="C45822">
            <v>45617.799513888887</v>
          </cell>
          <cell r="D45822" t="str">
            <v>joao oliveira</v>
          </cell>
          <cell r="E45822" t="str">
            <v>Amazon</v>
          </cell>
          <cell r="F45822" t="str">
            <v>Amazon</v>
          </cell>
          <cell r="G45822" t="str">
            <v>702-3898304-5971459</v>
          </cell>
          <cell r="H45822" t="str">
            <v>Amazon</v>
          </cell>
          <cell r="I45822" t="str">
            <v>Olist Principal</v>
          </cell>
          <cell r="J45822">
            <v>45617.321562500001</v>
          </cell>
          <cell r="K45822" t="str">
            <v>Produto</v>
          </cell>
          <cell r="L45822" t="str">
            <v>Tive problema com produto/embalagem</v>
          </cell>
          <cell r="M45822" t="str">
            <v>Meu produto veio errado</v>
          </cell>
          <cell r="N45822" t="str">
            <v>Interação com o buyer</v>
          </cell>
        </row>
        <row r="45823">
          <cell r="A45823">
            <v>553989</v>
          </cell>
          <cell r="B45823">
            <v>45617.821562500001</v>
          </cell>
          <cell r="C45823">
            <v>45617.800393518519</v>
          </cell>
          <cell r="D45823" t="str">
            <v>jessica lima</v>
          </cell>
          <cell r="E45823" t="str">
            <v>Amazon</v>
          </cell>
          <cell r="F45823" t="str">
            <v>Amazon</v>
          </cell>
          <cell r="G45823" t="str">
            <v>702-6154716-8786613</v>
          </cell>
          <cell r="H45823" t="str">
            <v>Amazon</v>
          </cell>
          <cell r="I45823" t="str">
            <v>Olist Principal</v>
          </cell>
          <cell r="J45823">
            <v>45617.321562500001</v>
          </cell>
          <cell r="K45823" t="str">
            <v>Compra</v>
          </cell>
          <cell r="L45823" t="str">
            <v>Já fiz a compra e me arrependi</v>
          </cell>
          <cell r="M45823" t="str">
            <v>Fiz a compra errada</v>
          </cell>
          <cell r="N45823" t="str">
            <v>Interação com o buyer</v>
          </cell>
        </row>
        <row r="45824">
          <cell r="A45824">
            <v>553990</v>
          </cell>
          <cell r="B45824">
            <v>45617.821562500001</v>
          </cell>
          <cell r="C45824">
            <v>45617.801018518519</v>
          </cell>
          <cell r="D45824" t="str">
            <v>joao oliveira</v>
          </cell>
          <cell r="E45824" t="str">
            <v>Amazon</v>
          </cell>
          <cell r="F45824" t="str">
            <v>Amazon</v>
          </cell>
          <cell r="G45824" t="str">
            <v>702-1281472-1950659</v>
          </cell>
          <cell r="H45824" t="str">
            <v>Amazon</v>
          </cell>
          <cell r="I45824" t="str">
            <v>Olist Principal</v>
          </cell>
          <cell r="J45824">
            <v>45617.321562500001</v>
          </cell>
          <cell r="K45824" t="str">
            <v>Produto</v>
          </cell>
          <cell r="L45824" t="str">
            <v>Tive problema com produto/embalagem</v>
          </cell>
          <cell r="M45824" t="str">
            <v>Meu produto não funciona ou com defeito</v>
          </cell>
          <cell r="N45824" t="str">
            <v>Interação com o buyer</v>
          </cell>
        </row>
        <row r="45825">
          <cell r="A45825">
            <v>553991</v>
          </cell>
          <cell r="B45825">
            <v>45617.821562500001</v>
          </cell>
          <cell r="C45825">
            <v>45617.802372685182</v>
          </cell>
          <cell r="D45825" t="str">
            <v>joao oliveira</v>
          </cell>
          <cell r="E45825" t="str">
            <v>Amazon</v>
          </cell>
          <cell r="F45825" t="str">
            <v>Amazon</v>
          </cell>
          <cell r="G45825" t="str">
            <v>701-7831715-0535443</v>
          </cell>
          <cell r="H45825" t="str">
            <v>Amazon</v>
          </cell>
          <cell r="I45825" t="str">
            <v>Olist Principal</v>
          </cell>
          <cell r="J45825">
            <v>45617.321562500001</v>
          </cell>
          <cell r="K45825" t="str">
            <v>Nota Fiscal</v>
          </cell>
          <cell r="L45825" t="str">
            <v>Já fiz minha compra e quero falar sobre minha Nota Fiscal</v>
          </cell>
          <cell r="M45825" t="str">
            <v>Quero Nota Fiscal</v>
          </cell>
          <cell r="N45825" t="str">
            <v>Interação com o buyer</v>
          </cell>
        </row>
        <row r="45826">
          <cell r="A45826">
            <v>553992</v>
          </cell>
          <cell r="B45826">
            <v>45617.821562500001</v>
          </cell>
          <cell r="C45826">
            <v>45617.804710648154</v>
          </cell>
          <cell r="D45826" t="str">
            <v>joao oliveira</v>
          </cell>
          <cell r="E45826" t="str">
            <v>Amazon</v>
          </cell>
          <cell r="F45826" t="str">
            <v>Amazon</v>
          </cell>
          <cell r="G45826" t="str">
            <v>701-4485315-8401854</v>
          </cell>
          <cell r="H45826" t="str">
            <v>Amazon</v>
          </cell>
          <cell r="I45826" t="str">
            <v>Olist Principal</v>
          </cell>
          <cell r="J45826">
            <v>45617.321562500001</v>
          </cell>
          <cell r="K45826" t="str">
            <v>Entrega</v>
          </cell>
          <cell r="L45826" t="str">
            <v>A entrega do meu produto não aconteceu</v>
          </cell>
          <cell r="M45826" t="str">
            <v>Não estava em casa / cliente ausente</v>
          </cell>
          <cell r="N45826" t="str">
            <v>Interação com o buyer</v>
          </cell>
        </row>
        <row r="45827">
          <cell r="A45827">
            <v>553993</v>
          </cell>
          <cell r="B45827">
            <v>45617.821562500001</v>
          </cell>
          <cell r="C45827">
            <v>45617.807812500003</v>
          </cell>
          <cell r="D45827" t="str">
            <v>joao oliveira</v>
          </cell>
          <cell r="E45827" t="str">
            <v>Amazon</v>
          </cell>
          <cell r="F45827" t="str">
            <v>Amazon</v>
          </cell>
          <cell r="G45827" t="str">
            <v>702-6795359-0001047</v>
          </cell>
          <cell r="H45827" t="str">
            <v>Amazon</v>
          </cell>
          <cell r="I45827" t="str">
            <v>Olist Principal</v>
          </cell>
          <cell r="J45827">
            <v>45617.321562500001</v>
          </cell>
          <cell r="K45827" t="str">
            <v>Entrega</v>
          </cell>
          <cell r="L45827" t="str">
            <v>A entrega do meu produto não aconteceu</v>
          </cell>
          <cell r="M45827" t="str">
            <v>Transportadora disse que entregou, mas eu não recebi</v>
          </cell>
          <cell r="N45827" t="str">
            <v>Interação com o buyer</v>
          </cell>
        </row>
        <row r="45828">
          <cell r="A45828">
            <v>553994</v>
          </cell>
          <cell r="B45828">
            <v>45617.821562500001</v>
          </cell>
          <cell r="C45828">
            <v>45617.809861111113</v>
          </cell>
          <cell r="D45828" t="str">
            <v>joao oliveira</v>
          </cell>
          <cell r="E45828" t="str">
            <v>Amazon</v>
          </cell>
          <cell r="F45828" t="str">
            <v>Amazon</v>
          </cell>
          <cell r="G45828" t="str">
            <v>701-2237492-6825837</v>
          </cell>
          <cell r="H45828" t="str">
            <v>Amazon</v>
          </cell>
          <cell r="I45828" t="str">
            <v>Olist Principal</v>
          </cell>
          <cell r="J45828">
            <v>45617.321562500001</v>
          </cell>
          <cell r="K45828" t="str">
            <v>Produto</v>
          </cell>
          <cell r="L45828" t="str">
            <v>Tive problema com produto/embalagem</v>
          </cell>
          <cell r="M45828" t="str">
            <v>Meu produto não funciona ou com defeito</v>
          </cell>
          <cell r="N45828" t="str">
            <v>Interação com o buyer</v>
          </cell>
        </row>
        <row r="45829">
          <cell r="A45829">
            <v>553995</v>
          </cell>
          <cell r="B45829">
            <v>45617.821562500001</v>
          </cell>
          <cell r="C45829">
            <v>45617.816250000003</v>
          </cell>
          <cell r="D45829" t="str">
            <v>joao oliveira</v>
          </cell>
          <cell r="E45829" t="str">
            <v>Amazon</v>
          </cell>
          <cell r="F45829" t="str">
            <v>Amazon</v>
          </cell>
          <cell r="G45829" t="str">
            <v>701-4485315-8401854</v>
          </cell>
          <cell r="H45829" t="str">
            <v>Amazon</v>
          </cell>
          <cell r="I45829" t="str">
            <v>Olist Principal</v>
          </cell>
          <cell r="J45829">
            <v>45617.321562500001</v>
          </cell>
          <cell r="K45829" t="str">
            <v>Entrega</v>
          </cell>
          <cell r="L45829" t="str">
            <v>A entrega do meu produto não aconteceu</v>
          </cell>
          <cell r="M45829" t="str">
            <v>Não estava em casa / cliente ausente</v>
          </cell>
          <cell r="N45829" t="str">
            <v>Interação com o buyer</v>
          </cell>
        </row>
        <row r="45830">
          <cell r="A45830">
            <v>553996</v>
          </cell>
          <cell r="B45830">
            <v>45617.821562500001</v>
          </cell>
          <cell r="C45830">
            <v>45617.817106481481</v>
          </cell>
          <cell r="D45830" t="str">
            <v>joao oliveira</v>
          </cell>
          <cell r="E45830" t="str">
            <v>Amazon</v>
          </cell>
          <cell r="F45830" t="str">
            <v>Amazon</v>
          </cell>
          <cell r="G45830" t="str">
            <v>702-1089051-2407413</v>
          </cell>
          <cell r="H45830" t="str">
            <v>Amazon</v>
          </cell>
          <cell r="I45830" t="str">
            <v>Olist Principal</v>
          </cell>
          <cell r="J45830">
            <v>45617.321562500001</v>
          </cell>
          <cell r="K45830" t="str">
            <v>Entrega</v>
          </cell>
          <cell r="L45830" t="str">
            <v>A entrega do meu produto não aconteceu</v>
          </cell>
          <cell r="M45830" t="str">
            <v>Transportadora disse que entregou, mas eu não recebi</v>
          </cell>
          <cell r="N45830" t="str">
            <v>Interação com o buyer</v>
          </cell>
        </row>
        <row r="45831">
          <cell r="A45831">
            <v>553997</v>
          </cell>
          <cell r="B45831">
            <v>45617.821562500001</v>
          </cell>
          <cell r="C45831">
            <v>45617.819837962961</v>
          </cell>
          <cell r="D45831" t="str">
            <v>joao oliveira</v>
          </cell>
          <cell r="E45831" t="str">
            <v>Amazon</v>
          </cell>
          <cell r="F45831" t="str">
            <v>Amazon</v>
          </cell>
          <cell r="G45831" t="str">
            <v>702-7986145-5045007</v>
          </cell>
          <cell r="H45831" t="str">
            <v>Amazon</v>
          </cell>
          <cell r="I45831" t="str">
            <v>Olist Principal</v>
          </cell>
          <cell r="J45831">
            <v>45617.321562500001</v>
          </cell>
          <cell r="K45831" t="str">
            <v>Entrega</v>
          </cell>
          <cell r="L45831" t="str">
            <v>A entrega aconteceu de forma incorreta</v>
          </cell>
          <cell r="M45831" t="str">
            <v>A entrega veio faltando item</v>
          </cell>
          <cell r="N45831" t="str">
            <v>Interação com o buyer</v>
          </cell>
        </row>
        <row r="45832">
          <cell r="A45832">
            <v>553998</v>
          </cell>
          <cell r="B45832">
            <v>45617.821562500001</v>
          </cell>
          <cell r="C45832">
            <v>45617.826655092591</v>
          </cell>
          <cell r="D45832" t="str">
            <v>joao oliveira</v>
          </cell>
          <cell r="E45832" t="str">
            <v>Amazon</v>
          </cell>
          <cell r="F45832" t="str">
            <v>Amazon</v>
          </cell>
          <cell r="G45832" t="str">
            <v>701-4483326-3839439</v>
          </cell>
          <cell r="H45832" t="str">
            <v>Amazon</v>
          </cell>
          <cell r="I45832" t="str">
            <v>Olist Principal</v>
          </cell>
          <cell r="J45832">
            <v>45617.321562500001</v>
          </cell>
          <cell r="K45832" t="str">
            <v>Produto</v>
          </cell>
          <cell r="L45832" t="str">
            <v>Tive problema com produto/embalagem</v>
          </cell>
          <cell r="M45832" t="str">
            <v>Meu produto veio errado</v>
          </cell>
          <cell r="N45832" t="str">
            <v>Interação com o buyer</v>
          </cell>
        </row>
        <row r="45833">
          <cell r="A45833">
            <v>553999</v>
          </cell>
          <cell r="B45833">
            <v>45617.821562500001</v>
          </cell>
          <cell r="C45833">
            <v>45617.830393518518</v>
          </cell>
          <cell r="D45833" t="str">
            <v>joao oliveira</v>
          </cell>
          <cell r="E45833" t="str">
            <v>Amazon</v>
          </cell>
          <cell r="F45833" t="str">
            <v>Amazon</v>
          </cell>
          <cell r="G45833" t="str">
            <v>701-9812507-2361853</v>
          </cell>
          <cell r="H45833" t="str">
            <v>Amazon</v>
          </cell>
          <cell r="I45833" t="str">
            <v>Olist Principal</v>
          </cell>
          <cell r="J45833">
            <v>45617.321562500001</v>
          </cell>
          <cell r="K45833" t="str">
            <v>Entrega</v>
          </cell>
          <cell r="L45833" t="str">
            <v>A entrega aconteceu de forma incorreta</v>
          </cell>
          <cell r="M45833" t="str">
            <v>A entrega veio faltando item</v>
          </cell>
          <cell r="N45833" t="str">
            <v>Interação com o buyer</v>
          </cell>
        </row>
        <row r="45834">
          <cell r="A45834">
            <v>554000</v>
          </cell>
          <cell r="B45834">
            <v>45617.821562500001</v>
          </cell>
          <cell r="C45834">
            <v>45617.83222222222</v>
          </cell>
          <cell r="D45834" t="str">
            <v>joao oliveira</v>
          </cell>
          <cell r="E45834" t="str">
            <v>Amazon</v>
          </cell>
          <cell r="F45834" t="str">
            <v>Amazon</v>
          </cell>
          <cell r="G45834" t="str">
            <v>702-3984954-9117024</v>
          </cell>
          <cell r="H45834" t="str">
            <v>Amazon</v>
          </cell>
          <cell r="I45834" t="str">
            <v>Olist Principal</v>
          </cell>
          <cell r="J45834">
            <v>45617.321562500001</v>
          </cell>
          <cell r="K45834" t="str">
            <v>Entrega</v>
          </cell>
          <cell r="L45834" t="str">
            <v>A entrega aconteceu de forma incorreta</v>
          </cell>
          <cell r="M45834" t="str">
            <v>A entrega veio faltando item</v>
          </cell>
          <cell r="N45834" t="str">
            <v>Interação com o buyer</v>
          </cell>
        </row>
        <row r="45835">
          <cell r="A45835">
            <v>554001</v>
          </cell>
          <cell r="B45835">
            <v>45617.821562500001</v>
          </cell>
          <cell r="C45835">
            <v>45617.833587962959</v>
          </cell>
          <cell r="D45835" t="str">
            <v>joao oliveira</v>
          </cell>
          <cell r="E45835" t="str">
            <v>Amazon</v>
          </cell>
          <cell r="F45835" t="str">
            <v>Amazon</v>
          </cell>
          <cell r="G45835" t="str">
            <v>702-4306123-7295467</v>
          </cell>
          <cell r="H45835" t="str">
            <v>Amazon</v>
          </cell>
          <cell r="I45835" t="str">
            <v>Olist Principal</v>
          </cell>
          <cell r="J45835">
            <v>45617.321562500001</v>
          </cell>
          <cell r="K45835" t="str">
            <v>Entrega</v>
          </cell>
          <cell r="L45835" t="str">
            <v>Quero falar sobre o meu endereço</v>
          </cell>
          <cell r="M45835" t="str">
            <v>Preciso trocar meu endereço de entrega</v>
          </cell>
          <cell r="N45835" t="str">
            <v>Interação com o buyer</v>
          </cell>
        </row>
        <row r="45836">
          <cell r="A45836">
            <v>554002</v>
          </cell>
          <cell r="B45836">
            <v>45617.821562500001</v>
          </cell>
          <cell r="C45836">
            <v>45617.835150462961</v>
          </cell>
          <cell r="D45836" t="str">
            <v>joao oliveira</v>
          </cell>
          <cell r="E45836" t="str">
            <v>Amazon</v>
          </cell>
          <cell r="F45836" t="str">
            <v>Amazon</v>
          </cell>
          <cell r="G45836" t="str">
            <v>702-3932289-1247464</v>
          </cell>
          <cell r="H45836" t="str">
            <v>Amazon</v>
          </cell>
          <cell r="I45836" t="str">
            <v>Olist Principal</v>
          </cell>
          <cell r="J45836">
            <v>45617.321562500001</v>
          </cell>
          <cell r="K45836" t="str">
            <v>Compra</v>
          </cell>
          <cell r="L45836" t="str">
            <v>Já fiz a compra e me arrependi</v>
          </cell>
          <cell r="M45836" t="str">
            <v>Me arrependi da compra (motivo não informado)</v>
          </cell>
          <cell r="N45836" t="str">
            <v>Interação com o buyer</v>
          </cell>
        </row>
        <row r="45837">
          <cell r="A45837">
            <v>554003</v>
          </cell>
          <cell r="B45837">
            <v>45617.821562500001</v>
          </cell>
          <cell r="C45837">
            <v>45617.837071759262</v>
          </cell>
          <cell r="D45837" t="str">
            <v>joao oliveira</v>
          </cell>
          <cell r="E45837" t="str">
            <v>Amazon</v>
          </cell>
          <cell r="F45837" t="str">
            <v>Amazon</v>
          </cell>
          <cell r="G45837" t="str">
            <v>702-5207439-2997809</v>
          </cell>
          <cell r="H45837" t="str">
            <v>Amazon</v>
          </cell>
          <cell r="I45837" t="str">
            <v>Olist Principal</v>
          </cell>
          <cell r="J45837">
            <v>45617.321562500001</v>
          </cell>
          <cell r="K45837" t="str">
            <v>Compra</v>
          </cell>
          <cell r="L45837" t="str">
            <v>Já fiz a compra e me arrependi</v>
          </cell>
          <cell r="M45837" t="str">
            <v>Me arrependi da compra (motivo não informado)</v>
          </cell>
          <cell r="N45837" t="str">
            <v>Interação com o buyer</v>
          </cell>
        </row>
        <row r="45838">
          <cell r="A45838">
            <v>554004</v>
          </cell>
          <cell r="B45838">
            <v>45617.821562500001</v>
          </cell>
          <cell r="C45838">
            <v>45617.838773148149</v>
          </cell>
          <cell r="D45838" t="str">
            <v>joao oliveira</v>
          </cell>
          <cell r="E45838" t="str">
            <v>Amazon</v>
          </cell>
          <cell r="F45838" t="str">
            <v>Amazon</v>
          </cell>
          <cell r="G45838" t="str">
            <v>702-5004671-5320268</v>
          </cell>
          <cell r="H45838" t="str">
            <v>Amazon</v>
          </cell>
          <cell r="I45838" t="str">
            <v>Olist Principal</v>
          </cell>
          <cell r="J45838">
            <v>45617.321562500001</v>
          </cell>
          <cell r="K45838" t="str">
            <v>Produto</v>
          </cell>
          <cell r="L45838" t="str">
            <v>Tive problema com produto/embalagem</v>
          </cell>
          <cell r="M45838" t="str">
            <v>Meu produto veio errado</v>
          </cell>
          <cell r="N45838" t="str">
            <v>Interação com o buyer</v>
          </cell>
        </row>
        <row r="45839">
          <cell r="A45839">
            <v>554005</v>
          </cell>
          <cell r="B45839">
            <v>45617.821562500001</v>
          </cell>
          <cell r="C45839">
            <v>45617.840416666673</v>
          </cell>
          <cell r="D45839" t="str">
            <v>joao oliveira</v>
          </cell>
          <cell r="E45839" t="str">
            <v>Amazon</v>
          </cell>
          <cell r="F45839" t="str">
            <v>Amazon</v>
          </cell>
          <cell r="G45839" t="str">
            <v>701-0737787-8942617</v>
          </cell>
          <cell r="H45839" t="str">
            <v>Amazon</v>
          </cell>
          <cell r="I45839" t="str">
            <v>Olist Principal</v>
          </cell>
          <cell r="J45839">
            <v>45617.321562500001</v>
          </cell>
          <cell r="K45839" t="str">
            <v>Compra</v>
          </cell>
          <cell r="L45839" t="str">
            <v>Já fiz a compra e me arrependi</v>
          </cell>
          <cell r="M45839" t="str">
            <v>Me arrependi da compra (motivo não informado)</v>
          </cell>
          <cell r="N45839" t="str">
            <v>Interação com o buyer</v>
          </cell>
        </row>
        <row r="45840">
          <cell r="A45840">
            <v>554006</v>
          </cell>
          <cell r="B45840">
            <v>45617.821562500001</v>
          </cell>
          <cell r="C45840">
            <v>45617.841874999998</v>
          </cell>
          <cell r="D45840" t="str">
            <v>joao oliveira</v>
          </cell>
          <cell r="E45840" t="str">
            <v>Amazon</v>
          </cell>
          <cell r="F45840" t="str">
            <v>Amazon</v>
          </cell>
          <cell r="G45840" t="str">
            <v>701-1296275-6938644</v>
          </cell>
          <cell r="H45840" t="str">
            <v>Amazon</v>
          </cell>
          <cell r="I45840" t="str">
            <v>Olist Principal</v>
          </cell>
          <cell r="J45840">
            <v>45617.321562500001</v>
          </cell>
          <cell r="K45840" t="str">
            <v>Compra</v>
          </cell>
          <cell r="L45840" t="str">
            <v>Já fiz a compra e me arrependi</v>
          </cell>
          <cell r="M45840" t="str">
            <v>Me arrependi da compra (motivo não informado)</v>
          </cell>
          <cell r="N45840" t="str">
            <v>Interação com o buyer</v>
          </cell>
        </row>
        <row r="45841">
          <cell r="A45841">
            <v>554007</v>
          </cell>
          <cell r="B45841">
            <v>45617.821562500001</v>
          </cell>
          <cell r="C45841">
            <v>45617.8437037037</v>
          </cell>
          <cell r="D45841" t="str">
            <v>joao oliveira</v>
          </cell>
          <cell r="E45841" t="str">
            <v>Amazon</v>
          </cell>
          <cell r="F45841" t="str">
            <v>Amazon</v>
          </cell>
          <cell r="G45841" t="str">
            <v>702-8933140-0646635</v>
          </cell>
          <cell r="H45841" t="str">
            <v>Amazon</v>
          </cell>
          <cell r="I45841" t="str">
            <v>Olist Principal</v>
          </cell>
          <cell r="J45841">
            <v>45617.321562500001</v>
          </cell>
          <cell r="K45841" t="str">
            <v>Produto</v>
          </cell>
          <cell r="L45841" t="str">
            <v>Tive problema com produto/embalagem</v>
          </cell>
          <cell r="M45841" t="str">
            <v>Meu produto veio errado</v>
          </cell>
          <cell r="N45841" t="str">
            <v>Interação com o buyer</v>
          </cell>
        </row>
        <row r="45842">
          <cell r="A45842">
            <v>554008</v>
          </cell>
          <cell r="B45842">
            <v>45617.821562500001</v>
          </cell>
          <cell r="C45842">
            <v>45617.845648148148</v>
          </cell>
          <cell r="D45842" t="str">
            <v>joao oliveira</v>
          </cell>
          <cell r="E45842" t="str">
            <v>Amazon</v>
          </cell>
          <cell r="F45842" t="str">
            <v>Amazon</v>
          </cell>
          <cell r="G45842" t="str">
            <v>702-2195850-5242608</v>
          </cell>
          <cell r="H45842" t="str">
            <v>Amazon</v>
          </cell>
          <cell r="I45842" t="str">
            <v>Olist Principal</v>
          </cell>
          <cell r="J45842">
            <v>45617.321562500001</v>
          </cell>
          <cell r="K45842" t="str">
            <v>Compra</v>
          </cell>
          <cell r="L45842" t="str">
            <v>Já fiz a compra e me arrependi</v>
          </cell>
          <cell r="M45842" t="str">
            <v>Não posso esperar que o produto chegue</v>
          </cell>
          <cell r="N45842" t="str">
            <v>Interação com o buyer</v>
          </cell>
        </row>
        <row r="45843">
          <cell r="A45843">
            <v>554009</v>
          </cell>
          <cell r="B45843">
            <v>45617.821562500001</v>
          </cell>
          <cell r="C45843">
            <v>45617.847175925926</v>
          </cell>
          <cell r="D45843" t="str">
            <v>joao oliveira</v>
          </cell>
          <cell r="E45843" t="str">
            <v>Amazon</v>
          </cell>
          <cell r="F45843" t="str">
            <v>Amazon</v>
          </cell>
          <cell r="G45843" t="str">
            <v>701-0789605-8097055</v>
          </cell>
          <cell r="H45843" t="str">
            <v>Amazon</v>
          </cell>
          <cell r="I45843" t="str">
            <v>Olist Principal</v>
          </cell>
          <cell r="J45843">
            <v>45617.321562500001</v>
          </cell>
          <cell r="K45843" t="str">
            <v>Compra</v>
          </cell>
          <cell r="L45843" t="str">
            <v>Já fiz a compra e me arrependi</v>
          </cell>
          <cell r="M45843" t="str">
            <v>Não era o que esperava</v>
          </cell>
          <cell r="N45843" t="str">
            <v>Interação com o buyer</v>
          </cell>
        </row>
        <row r="45844">
          <cell r="A45844">
            <v>554010</v>
          </cell>
          <cell r="B45844">
            <v>45617.821562500001</v>
          </cell>
          <cell r="C45844">
            <v>45617.848958333343</v>
          </cell>
          <cell r="D45844" t="str">
            <v>joao oliveira</v>
          </cell>
          <cell r="E45844" t="str">
            <v>Amazon</v>
          </cell>
          <cell r="F45844" t="str">
            <v>Amazon</v>
          </cell>
          <cell r="G45844" t="str">
            <v>702-8819825-8729011</v>
          </cell>
          <cell r="H45844" t="str">
            <v>Amazon</v>
          </cell>
          <cell r="I45844" t="str">
            <v>Olist Principal</v>
          </cell>
          <cell r="J45844">
            <v>45617.321562500001</v>
          </cell>
          <cell r="K45844" t="str">
            <v>Compra</v>
          </cell>
          <cell r="L45844" t="str">
            <v>Já fiz a compra e me arrependi</v>
          </cell>
          <cell r="M45844" t="str">
            <v>Me arrependi da compra (motivo não informado)</v>
          </cell>
          <cell r="N45844" t="str">
            <v>Interação com o buyer</v>
          </cell>
        </row>
        <row r="45845">
          <cell r="A45845">
            <v>554011</v>
          </cell>
          <cell r="B45845">
            <v>45617.821562500001</v>
          </cell>
          <cell r="C45845">
            <v>45617.852685185193</v>
          </cell>
          <cell r="D45845" t="str">
            <v>joao oliveira</v>
          </cell>
          <cell r="E45845" t="str">
            <v>Amazon</v>
          </cell>
          <cell r="F45845" t="str">
            <v>Amazon</v>
          </cell>
          <cell r="G45845" t="str">
            <v>702-8246349-2014631</v>
          </cell>
          <cell r="H45845" t="str">
            <v>Amazon</v>
          </cell>
          <cell r="I45845" t="str">
            <v>Olist Principal</v>
          </cell>
          <cell r="J45845">
            <v>45617.321562500001</v>
          </cell>
          <cell r="K45845" t="str">
            <v>Compra</v>
          </cell>
          <cell r="L45845" t="str">
            <v>Já fiz a compra e me arrependi</v>
          </cell>
          <cell r="M45845" t="str">
            <v>Me arrependi da compra (motivo não informado)</v>
          </cell>
          <cell r="N45845" t="str">
            <v>Interação com o buyer</v>
          </cell>
        </row>
        <row r="45846">
          <cell r="A45846">
            <v>554012</v>
          </cell>
          <cell r="B45846">
            <v>45617.821562500001</v>
          </cell>
          <cell r="C45846">
            <v>45617.853981481479</v>
          </cell>
          <cell r="D45846" t="str">
            <v>joao oliveira</v>
          </cell>
          <cell r="E45846" t="str">
            <v>Amazon</v>
          </cell>
          <cell r="F45846" t="str">
            <v>Amazon</v>
          </cell>
          <cell r="G45846" t="str">
            <v>702-6245284-5576235</v>
          </cell>
          <cell r="H45846" t="str">
            <v>Amazon</v>
          </cell>
          <cell r="I45846" t="str">
            <v>Olist Principal</v>
          </cell>
          <cell r="J45846">
            <v>45617.321562500001</v>
          </cell>
          <cell r="K45846" t="str">
            <v>Compra</v>
          </cell>
          <cell r="L45846" t="str">
            <v>Já fiz a compra e me arrependi</v>
          </cell>
          <cell r="M45846" t="str">
            <v>Me arrependi da compra (motivo não informado)</v>
          </cell>
          <cell r="N45846" t="str">
            <v>Interação com o buyer</v>
          </cell>
        </row>
        <row r="45847">
          <cell r="A45847">
            <v>554013</v>
          </cell>
          <cell r="B45847">
            <v>45617.821562500001</v>
          </cell>
          <cell r="C45847">
            <v>45617.855208333327</v>
          </cell>
          <cell r="D45847" t="str">
            <v>joao oliveira</v>
          </cell>
          <cell r="E45847" t="str">
            <v>Amazon</v>
          </cell>
          <cell r="F45847" t="str">
            <v>Amazon</v>
          </cell>
          <cell r="G45847" t="str">
            <v>702-2871460-6376234</v>
          </cell>
          <cell r="H45847" t="str">
            <v>Amazon</v>
          </cell>
          <cell r="I45847" t="str">
            <v>Olist Principal</v>
          </cell>
          <cell r="J45847">
            <v>45617.321562500001</v>
          </cell>
          <cell r="K45847" t="str">
            <v>Compra</v>
          </cell>
          <cell r="L45847" t="str">
            <v>Já fiz a compra e me arrependi</v>
          </cell>
          <cell r="M45847" t="str">
            <v>Me arrependi da compra (motivo não informado)</v>
          </cell>
          <cell r="N45847" t="str">
            <v>Interação com o buyer</v>
          </cell>
        </row>
        <row r="45848">
          <cell r="A45848">
            <v>554014</v>
          </cell>
          <cell r="B45848">
            <v>45617.821562500001</v>
          </cell>
          <cell r="C45848">
            <v>45617.856817129628</v>
          </cell>
          <cell r="D45848" t="str">
            <v>joao oliveira</v>
          </cell>
          <cell r="E45848" t="str">
            <v>Amazon</v>
          </cell>
          <cell r="F45848" t="str">
            <v>Amazon</v>
          </cell>
          <cell r="G45848" t="str">
            <v>701-9812507-2361853</v>
          </cell>
          <cell r="H45848" t="str">
            <v>Amazon</v>
          </cell>
          <cell r="I45848" t="str">
            <v>Olist Principal</v>
          </cell>
          <cell r="J45848">
            <v>45617.321562500001</v>
          </cell>
          <cell r="K45848" t="str">
            <v>Entrega</v>
          </cell>
          <cell r="L45848" t="str">
            <v>A entrega aconteceu de forma incorreta</v>
          </cell>
          <cell r="M45848" t="str">
            <v>A entrega veio faltando item</v>
          </cell>
          <cell r="N45848" t="str">
            <v>Interação com o buyer</v>
          </cell>
        </row>
        <row r="45849">
          <cell r="A45849">
            <v>554015</v>
          </cell>
          <cell r="B45849">
            <v>45617.821562500001</v>
          </cell>
          <cell r="C45849">
            <v>45617.858136574083</v>
          </cell>
          <cell r="D45849" t="str">
            <v>joao oliveira</v>
          </cell>
          <cell r="E45849" t="str">
            <v>Amazon</v>
          </cell>
          <cell r="F45849" t="str">
            <v>Amazon</v>
          </cell>
          <cell r="G45849" t="str">
            <v>702-2195850-5242608</v>
          </cell>
          <cell r="H45849" t="str">
            <v>Amazon</v>
          </cell>
          <cell r="I45849" t="str">
            <v>Olist Principal</v>
          </cell>
          <cell r="J45849">
            <v>45617.321562500001</v>
          </cell>
          <cell r="K45849" t="str">
            <v>Compra</v>
          </cell>
          <cell r="L45849" t="str">
            <v>Já fiz a compra e me arrependi</v>
          </cell>
          <cell r="M45849" t="str">
            <v>Me arrependi da compra (motivo não informado)</v>
          </cell>
          <cell r="N45849" t="str">
            <v>Interação com o buyer</v>
          </cell>
        </row>
        <row r="45850">
          <cell r="A45850">
            <v>554016</v>
          </cell>
          <cell r="B45850">
            <v>45617.821562500001</v>
          </cell>
          <cell r="C45850">
            <v>45617.867962962962</v>
          </cell>
          <cell r="D45850" t="str">
            <v>joao oliveira</v>
          </cell>
          <cell r="E45850" t="str">
            <v>Amazon</v>
          </cell>
          <cell r="F45850" t="str">
            <v>Amazon</v>
          </cell>
          <cell r="G45850" t="str">
            <v>701-5088357-3686649</v>
          </cell>
          <cell r="H45850" t="str">
            <v>Amazon</v>
          </cell>
          <cell r="I45850" t="str">
            <v>Olist Principal</v>
          </cell>
          <cell r="J45850">
            <v>45617.321562500001</v>
          </cell>
          <cell r="K45850" t="str">
            <v>Produto</v>
          </cell>
          <cell r="L45850" t="str">
            <v>Tive problema com produto/embalagem</v>
          </cell>
          <cell r="M45850" t="str">
            <v>Meu produto veio errado</v>
          </cell>
          <cell r="N45850" t="str">
            <v>Interação com o buyer</v>
          </cell>
        </row>
        <row r="45851">
          <cell r="A45851">
            <v>554017</v>
          </cell>
          <cell r="B45851">
            <v>45617.821562500001</v>
          </cell>
          <cell r="C45851">
            <v>45617.871319444443</v>
          </cell>
          <cell r="D45851" t="str">
            <v>joao oliveira</v>
          </cell>
          <cell r="E45851" t="str">
            <v>Amazon</v>
          </cell>
          <cell r="F45851" t="str">
            <v>Amazon</v>
          </cell>
          <cell r="G45851" t="str">
            <v>702-4306123-7295467</v>
          </cell>
          <cell r="H45851" t="str">
            <v>Amazon</v>
          </cell>
          <cell r="I45851" t="str">
            <v>Olist Principal</v>
          </cell>
          <cell r="J45851">
            <v>45617.321562500001</v>
          </cell>
          <cell r="K45851" t="str">
            <v>Entrega</v>
          </cell>
          <cell r="L45851" t="str">
            <v>Quero falar sobre o meu endereço</v>
          </cell>
          <cell r="M45851" t="str">
            <v>Preciso trocar meu endereço de entrega</v>
          </cell>
          <cell r="N45851" t="str">
            <v>Interação com o buyer</v>
          </cell>
        </row>
        <row r="45852">
          <cell r="A45852">
            <v>554018</v>
          </cell>
          <cell r="B45852">
            <v>45617.821562500001</v>
          </cell>
          <cell r="C45852">
            <v>45617.873043981483</v>
          </cell>
          <cell r="D45852" t="str">
            <v>joao oliveira</v>
          </cell>
          <cell r="E45852" t="str">
            <v>Amazon</v>
          </cell>
          <cell r="F45852" t="str">
            <v>Amazon</v>
          </cell>
          <cell r="G45852" t="str">
            <v>701-5510781-8182656</v>
          </cell>
          <cell r="H45852" t="str">
            <v>Amazon</v>
          </cell>
          <cell r="I45852" t="str">
            <v>Olist Principal</v>
          </cell>
          <cell r="J45852">
            <v>45617.321562500001</v>
          </cell>
          <cell r="K45852" t="str">
            <v>Entrega</v>
          </cell>
          <cell r="L45852" t="str">
            <v>A entrega aconteceu de forma incorreta</v>
          </cell>
          <cell r="M45852" t="str">
            <v>Produto veio quebrado/embalagem está avariada</v>
          </cell>
          <cell r="N45852" t="str">
            <v>Interação com o buyer</v>
          </cell>
        </row>
        <row r="45853">
          <cell r="A45853">
            <v>554019</v>
          </cell>
          <cell r="B45853">
            <v>45617.821562500001</v>
          </cell>
          <cell r="C45853">
            <v>45617.873969907407</v>
          </cell>
          <cell r="D45853" t="str">
            <v>joao oliveira</v>
          </cell>
          <cell r="E45853" t="str">
            <v>Amazon</v>
          </cell>
          <cell r="F45853" t="str">
            <v>Amazon</v>
          </cell>
          <cell r="G45853" t="str">
            <v>702-4306123-7295467</v>
          </cell>
          <cell r="H45853" t="str">
            <v>Amazon</v>
          </cell>
          <cell r="I45853" t="str">
            <v>Olist Principal</v>
          </cell>
          <cell r="J45853">
            <v>45617.321562500001</v>
          </cell>
          <cell r="K45853" t="str">
            <v>Entrega</v>
          </cell>
          <cell r="L45853" t="str">
            <v>Quero falar sobre o meu endereço</v>
          </cell>
          <cell r="M45853" t="str">
            <v>Preciso trocar meu endereço de entrega</v>
          </cell>
          <cell r="N45853" t="str">
            <v>Interação com o buyer</v>
          </cell>
        </row>
        <row r="45854">
          <cell r="A45854">
            <v>554020</v>
          </cell>
          <cell r="B45854">
            <v>45617.821562500001</v>
          </cell>
          <cell r="C45854">
            <v>45617.874490740738</v>
          </cell>
          <cell r="D45854" t="str">
            <v>joao oliveira</v>
          </cell>
          <cell r="E45854" t="str">
            <v>Amazon</v>
          </cell>
          <cell r="F45854" t="str">
            <v>Amazon</v>
          </cell>
          <cell r="G45854" t="str">
            <v>702-2195850-5242608</v>
          </cell>
          <cell r="H45854" t="str">
            <v>Amazon</v>
          </cell>
          <cell r="I45854" t="str">
            <v>Olist Principal</v>
          </cell>
          <cell r="J45854">
            <v>45617.321562500001</v>
          </cell>
          <cell r="K45854" t="str">
            <v>Compra</v>
          </cell>
          <cell r="L45854" t="str">
            <v>Já fiz a compra e me arrependi</v>
          </cell>
          <cell r="M45854" t="str">
            <v>Me arrependi da compra (motivo não informado)</v>
          </cell>
          <cell r="N45854" t="str">
            <v>Interação com o buyer</v>
          </cell>
        </row>
        <row r="45855">
          <cell r="A45855">
            <v>554021</v>
          </cell>
          <cell r="B45855">
            <v>45617.821562500001</v>
          </cell>
          <cell r="C45855">
            <v>45617.361134259263</v>
          </cell>
          <cell r="D45855" t="str">
            <v>gabriel santana</v>
          </cell>
          <cell r="E45855" t="str">
            <v>Amazon</v>
          </cell>
          <cell r="F45855" t="str">
            <v>Amazon</v>
          </cell>
          <cell r="G45855" t="str">
            <v>701-5552237-4425047</v>
          </cell>
          <cell r="H45855" t="str">
            <v>Amazon</v>
          </cell>
          <cell r="I45855" t="str">
            <v>Olist Principal</v>
          </cell>
          <cell r="J45855">
            <v>45617.321562500001</v>
          </cell>
          <cell r="K45855" t="str">
            <v>Entrega</v>
          </cell>
          <cell r="L45855" t="str">
            <v>A entrega do meu produto não aconteceu</v>
          </cell>
          <cell r="M45855" t="str">
            <v>Não estava em casa / cliente ausente</v>
          </cell>
          <cell r="N45855" t="str">
            <v>Interação com o buyer</v>
          </cell>
        </row>
        <row r="45856">
          <cell r="A45856">
            <v>554022</v>
          </cell>
          <cell r="B45856">
            <v>45617.821562500001</v>
          </cell>
          <cell r="C45856">
            <v>45617.879571759258</v>
          </cell>
          <cell r="D45856" t="str">
            <v>joao oliveira</v>
          </cell>
          <cell r="E45856" t="str">
            <v>Amazon</v>
          </cell>
          <cell r="F45856" t="str">
            <v>Amazon</v>
          </cell>
          <cell r="G45856" t="str">
            <v>702-3898304-5971459</v>
          </cell>
          <cell r="H45856" t="str">
            <v>Amazon</v>
          </cell>
          <cell r="I45856" t="str">
            <v>Olist Principal</v>
          </cell>
          <cell r="J45856">
            <v>45617.321562500001</v>
          </cell>
          <cell r="K45856" t="str">
            <v>Produto</v>
          </cell>
          <cell r="L45856" t="str">
            <v>Tive problema com produto/embalagem</v>
          </cell>
          <cell r="M45856" t="str">
            <v>Meu produto veio errado</v>
          </cell>
          <cell r="N45856" t="str">
            <v>Interação com o buyer</v>
          </cell>
        </row>
        <row r="45857">
          <cell r="A45857">
            <v>554023</v>
          </cell>
          <cell r="B45857">
            <v>45617.821562500001</v>
          </cell>
          <cell r="C45857">
            <v>45617.881932870368</v>
          </cell>
          <cell r="D45857" t="str">
            <v>joao oliveira</v>
          </cell>
          <cell r="E45857" t="str">
            <v>Amazon</v>
          </cell>
          <cell r="F45857" t="str">
            <v>Amazon</v>
          </cell>
          <cell r="G45857" t="str">
            <v>701-5088357-3686649</v>
          </cell>
          <cell r="H45857" t="str">
            <v>Amazon</v>
          </cell>
          <cell r="I45857" t="str">
            <v>Olist Principal</v>
          </cell>
          <cell r="J45857">
            <v>45617.321562500001</v>
          </cell>
          <cell r="K45857" t="str">
            <v>Produto</v>
          </cell>
          <cell r="L45857" t="str">
            <v>Tive problema com produto/embalagem</v>
          </cell>
          <cell r="M45857" t="str">
            <v>Meu produto veio errado</v>
          </cell>
          <cell r="N45857" t="str">
            <v>Interação com o buyer</v>
          </cell>
        </row>
        <row r="45858">
          <cell r="A45858">
            <v>554024</v>
          </cell>
          <cell r="B45858">
            <v>45617.821562500001</v>
          </cell>
          <cell r="C45858">
            <v>45617.886145833327</v>
          </cell>
          <cell r="D45858" t="str">
            <v>joao oliveira</v>
          </cell>
          <cell r="E45858" t="str">
            <v>Amazon</v>
          </cell>
          <cell r="F45858" t="str">
            <v>Amazon</v>
          </cell>
          <cell r="G45858" t="str">
            <v>702-8572469-6973060</v>
          </cell>
          <cell r="H45858" t="str">
            <v>Amazon</v>
          </cell>
          <cell r="I45858" t="str">
            <v>Olist Principal</v>
          </cell>
          <cell r="J45858">
            <v>45617.321562500001</v>
          </cell>
          <cell r="K45858" t="str">
            <v>Compra</v>
          </cell>
          <cell r="L45858" t="str">
            <v>Já fiz a compra e me arrependi</v>
          </cell>
          <cell r="M45858" t="str">
            <v>Me arrependi da compra (motivo não informado)</v>
          </cell>
          <cell r="N45858" t="str">
            <v>Interação com o buyer</v>
          </cell>
        </row>
        <row r="45859">
          <cell r="A45859">
            <v>554025</v>
          </cell>
          <cell r="B45859">
            <v>45617.821562500001</v>
          </cell>
          <cell r="C45859">
            <v>45617.889398148152</v>
          </cell>
          <cell r="D45859" t="str">
            <v>joao oliveira</v>
          </cell>
          <cell r="E45859" t="str">
            <v>Amazon</v>
          </cell>
          <cell r="F45859" t="str">
            <v>Amazon</v>
          </cell>
          <cell r="G45859" t="str">
            <v>702-9987939-9328255</v>
          </cell>
          <cell r="H45859" t="str">
            <v>Amazon</v>
          </cell>
          <cell r="I45859" t="str">
            <v>Olist Principal</v>
          </cell>
          <cell r="J45859">
            <v>45617.321562500001</v>
          </cell>
          <cell r="K45859" t="str">
            <v>Entrega</v>
          </cell>
          <cell r="L45859" t="str">
            <v>A entrega aconteceu de forma incorreta</v>
          </cell>
          <cell r="M45859" t="str">
            <v>Produto veio quebrado/embalagem está avariada</v>
          </cell>
          <cell r="N45859" t="str">
            <v>Interação com o buyer</v>
          </cell>
        </row>
        <row r="45860">
          <cell r="A45860">
            <v>554026</v>
          </cell>
          <cell r="B45860">
            <v>45617.821562500001</v>
          </cell>
          <cell r="C45860">
            <v>45617.8908912037</v>
          </cell>
          <cell r="D45860" t="str">
            <v>joao oliveira</v>
          </cell>
          <cell r="E45860" t="str">
            <v>Amazon</v>
          </cell>
          <cell r="F45860" t="str">
            <v>Amazon</v>
          </cell>
          <cell r="G45860" t="str">
            <v>702-5950908-9097821</v>
          </cell>
          <cell r="H45860" t="str">
            <v>Amazon</v>
          </cell>
          <cell r="I45860" t="str">
            <v>Olist Principal</v>
          </cell>
          <cell r="J45860">
            <v>45617.321562500001</v>
          </cell>
          <cell r="K45860" t="str">
            <v>Compra</v>
          </cell>
          <cell r="L45860" t="str">
            <v>Já fiz a compra e me arrependi</v>
          </cell>
          <cell r="M45860" t="str">
            <v>Fiz a compra errada</v>
          </cell>
          <cell r="N45860" t="str">
            <v>Interação com o buyer</v>
          </cell>
        </row>
        <row r="45861">
          <cell r="A45861">
            <v>554027</v>
          </cell>
          <cell r="B45861">
            <v>45617.821562500001</v>
          </cell>
          <cell r="C45861">
            <v>45617.893275462957</v>
          </cell>
          <cell r="D45861" t="str">
            <v>joao oliveira</v>
          </cell>
          <cell r="E45861" t="str">
            <v>Amazon</v>
          </cell>
          <cell r="F45861" t="str">
            <v>Amazon</v>
          </cell>
          <cell r="G45861" t="str">
            <v>702-4481271-6649813</v>
          </cell>
          <cell r="H45861" t="str">
            <v>Amazon</v>
          </cell>
          <cell r="I45861" t="str">
            <v>Olist Principal</v>
          </cell>
          <cell r="J45861">
            <v>45617.321562500001</v>
          </cell>
          <cell r="K45861" t="str">
            <v>Produto</v>
          </cell>
          <cell r="L45861" t="str">
            <v>Tive problema com produto/embalagem</v>
          </cell>
          <cell r="M45861" t="str">
            <v>Meu produto não funciona ou com defeito</v>
          </cell>
          <cell r="N45861" t="str">
            <v>Interação com o buyer</v>
          </cell>
        </row>
        <row r="45862">
          <cell r="A45862">
            <v>554028</v>
          </cell>
          <cell r="B45862">
            <v>45617.821562500001</v>
          </cell>
          <cell r="C45862">
            <v>45617.894120370373</v>
          </cell>
          <cell r="D45862" t="str">
            <v>joao oliveira</v>
          </cell>
          <cell r="E45862" t="str">
            <v>Amazon</v>
          </cell>
          <cell r="F45862" t="str">
            <v>Amazon</v>
          </cell>
          <cell r="G45862" t="str">
            <v>701-9425724-2212206</v>
          </cell>
          <cell r="H45862" t="str">
            <v>Amazon</v>
          </cell>
          <cell r="I45862" t="str">
            <v>Olist Principal</v>
          </cell>
          <cell r="J45862">
            <v>45617.321562500001</v>
          </cell>
          <cell r="K45862" t="str">
            <v>Entrega</v>
          </cell>
          <cell r="L45862" t="str">
            <v>Quero saber sobre prazos de entrega</v>
          </cell>
          <cell r="M45862" t="str">
            <v>Meu pedido está atrasado</v>
          </cell>
          <cell r="N45862" t="str">
            <v>Interação com o buyer</v>
          </cell>
        </row>
        <row r="45863">
          <cell r="A45863">
            <v>554029</v>
          </cell>
          <cell r="B45863">
            <v>45617.821562500001</v>
          </cell>
          <cell r="C45863">
            <v>45617.895104166673</v>
          </cell>
          <cell r="D45863" t="str">
            <v>joao oliveira</v>
          </cell>
          <cell r="E45863" t="str">
            <v>Amazon</v>
          </cell>
          <cell r="F45863" t="str">
            <v>Amazon</v>
          </cell>
          <cell r="G45863" t="str">
            <v>701-6482272-7223452</v>
          </cell>
          <cell r="H45863" t="str">
            <v>Amazon</v>
          </cell>
          <cell r="I45863" t="str">
            <v>Olist Principal</v>
          </cell>
          <cell r="J45863">
            <v>45617.321562500001</v>
          </cell>
          <cell r="K45863" t="str">
            <v>Produto</v>
          </cell>
          <cell r="L45863" t="str">
            <v>Tive problema com produto/embalagem</v>
          </cell>
          <cell r="M45863" t="str">
            <v>Meu produto não funciona ou com defeito</v>
          </cell>
          <cell r="N45863" t="str">
            <v>Interação com o buyer</v>
          </cell>
        </row>
        <row r="45864">
          <cell r="A45864">
            <v>554030</v>
          </cell>
          <cell r="B45864">
            <v>45617.821562500001</v>
          </cell>
          <cell r="C45864">
            <v>45617.897858796299</v>
          </cell>
          <cell r="D45864" t="str">
            <v>joao oliveira</v>
          </cell>
          <cell r="E45864" t="str">
            <v>Amazon</v>
          </cell>
          <cell r="F45864" t="str">
            <v>Amazon</v>
          </cell>
          <cell r="G45864" t="str">
            <v>701-5088357-3686649</v>
          </cell>
          <cell r="H45864" t="str">
            <v>Amazon</v>
          </cell>
          <cell r="I45864" t="str">
            <v>Olist Principal</v>
          </cell>
          <cell r="J45864">
            <v>45617.321562500001</v>
          </cell>
          <cell r="K45864" t="str">
            <v>Produto</v>
          </cell>
          <cell r="L45864" t="str">
            <v>Tive problema com produto/embalagem</v>
          </cell>
          <cell r="M45864" t="str">
            <v>Meu produto veio errado</v>
          </cell>
          <cell r="N45864" t="str">
            <v>Interação com o buyer</v>
          </cell>
        </row>
        <row r="45865">
          <cell r="A45865">
            <v>557765</v>
          </cell>
          <cell r="B45865">
            <v>45618.402650462973</v>
          </cell>
          <cell r="C45865">
            <v>45617.902777777781</v>
          </cell>
          <cell r="D45865" t="str">
            <v>joao oliveira</v>
          </cell>
          <cell r="E45865" t="str">
            <v>Amazon</v>
          </cell>
          <cell r="F45865" t="str">
            <v>Amazon</v>
          </cell>
          <cell r="G45865" t="str">
            <v>702-5832599-8685814</v>
          </cell>
          <cell r="H45865" t="str">
            <v>Amazon</v>
          </cell>
          <cell r="I45865" t="str">
            <v>Olist Principal</v>
          </cell>
          <cell r="J45865">
            <v>45617.902650462973</v>
          </cell>
          <cell r="K45865" t="str">
            <v>Entrega</v>
          </cell>
          <cell r="L45865" t="str">
            <v>Quero saber sobre prazos de entrega</v>
          </cell>
          <cell r="M45865" t="str">
            <v>Meu pedido está atrasado</v>
          </cell>
          <cell r="N45865" t="str">
            <v>Interação com o buyer</v>
          </cell>
        </row>
        <row r="45866">
          <cell r="A45866">
            <v>553129</v>
          </cell>
          <cell r="B45866">
            <v>45617.805902777778</v>
          </cell>
          <cell r="C45866">
            <v>45617.376944444448</v>
          </cell>
          <cell r="D45866" t="str">
            <v>elizandra martins</v>
          </cell>
          <cell r="E45866" t="str">
            <v>Backlog Americanas</v>
          </cell>
          <cell r="F45866" t="str">
            <v>Backlog Americanas</v>
          </cell>
          <cell r="G45866">
            <v>201033418871001</v>
          </cell>
          <cell r="H45866" t="str">
            <v>b2w</v>
          </cell>
          <cell r="I45866" t="str">
            <v>Olist SP</v>
          </cell>
          <cell r="J45866">
            <v>45617.305902777778</v>
          </cell>
          <cell r="K45866" t="str">
            <v>Produto</v>
          </cell>
          <cell r="L45866" t="str">
            <v>Tive problema com produto/embalagem</v>
          </cell>
          <cell r="M45866" t="str">
            <v>Meu produto não funciona ou com defeito</v>
          </cell>
          <cell r="N45866" t="str">
            <v>Interação com o buyer</v>
          </cell>
        </row>
        <row r="45867">
          <cell r="A45867">
            <v>553130</v>
          </cell>
          <cell r="B45867">
            <v>45617.805902777778</v>
          </cell>
          <cell r="C45867">
            <v>45617.378958333327</v>
          </cell>
          <cell r="D45867" t="str">
            <v>elizandra martins</v>
          </cell>
          <cell r="E45867" t="str">
            <v>Backlog Americanas</v>
          </cell>
          <cell r="F45867" t="str">
            <v>Backlog Americanas</v>
          </cell>
          <cell r="G45867">
            <v>201033524056001</v>
          </cell>
          <cell r="H45867" t="str">
            <v>b2w</v>
          </cell>
          <cell r="I45867" t="str">
            <v>Olist SP</v>
          </cell>
          <cell r="J45867">
            <v>45617.305902777778</v>
          </cell>
          <cell r="K45867" t="str">
            <v>Compra</v>
          </cell>
          <cell r="L45867" t="str">
            <v>Já fiz a compra e me arrependi</v>
          </cell>
          <cell r="M45867" t="str">
            <v>Me arrependi da compra (motivo não informado)</v>
          </cell>
          <cell r="N45867" t="str">
            <v>Interação com o buyer</v>
          </cell>
        </row>
        <row r="45868">
          <cell r="A45868">
            <v>553131</v>
          </cell>
          <cell r="B45868">
            <v>45617.805902777778</v>
          </cell>
          <cell r="C45868">
            <v>45617.379976851851</v>
          </cell>
          <cell r="D45868" t="str">
            <v>elizandra martins</v>
          </cell>
          <cell r="E45868" t="str">
            <v>Backlog Americanas</v>
          </cell>
          <cell r="F45868" t="str">
            <v>Backlog Americanas</v>
          </cell>
          <cell r="G45868">
            <v>201033822296001</v>
          </cell>
          <cell r="H45868" t="str">
            <v>b2w</v>
          </cell>
          <cell r="I45868" t="str">
            <v>Olist SP</v>
          </cell>
          <cell r="J45868">
            <v>45617.305902777778</v>
          </cell>
          <cell r="K45868" t="str">
            <v>Compra</v>
          </cell>
          <cell r="L45868" t="str">
            <v>Já fiz a compra e me arrependi</v>
          </cell>
          <cell r="M45868" t="str">
            <v>Me arrependi da compra (motivo não informado)</v>
          </cell>
          <cell r="N45868" t="str">
            <v>Sem atuação no protocolo - Já tratado</v>
          </cell>
        </row>
        <row r="45869">
          <cell r="A45869">
            <v>553132</v>
          </cell>
          <cell r="B45869">
            <v>45617.805902777778</v>
          </cell>
          <cell r="C45869">
            <v>45617.384976851848</v>
          </cell>
          <cell r="D45869" t="str">
            <v>elizandra martins</v>
          </cell>
          <cell r="E45869" t="str">
            <v>Backlog Americanas</v>
          </cell>
          <cell r="F45869" t="str">
            <v>Backlog Americanas</v>
          </cell>
          <cell r="G45869">
            <v>201033592070001</v>
          </cell>
          <cell r="H45869" t="str">
            <v>b2w</v>
          </cell>
          <cell r="I45869" t="str">
            <v>Olist SP</v>
          </cell>
          <cell r="J45869">
            <v>45617.305902777778</v>
          </cell>
          <cell r="K45869" t="str">
            <v>Entrega</v>
          </cell>
          <cell r="L45869" t="str">
            <v>Quero saber sobre prazos de entrega</v>
          </cell>
          <cell r="M45869" t="str">
            <v>Quero código de rastreio</v>
          </cell>
          <cell r="N45869" t="str">
            <v>Interação com o buyer</v>
          </cell>
        </row>
        <row r="45870">
          <cell r="A45870">
            <v>553133</v>
          </cell>
          <cell r="B45870">
            <v>45617.805902777778</v>
          </cell>
          <cell r="C45870">
            <v>45617.387685185182</v>
          </cell>
          <cell r="D45870" t="str">
            <v>elizandra martins</v>
          </cell>
          <cell r="E45870" t="str">
            <v>Backlog Americanas</v>
          </cell>
          <cell r="F45870" t="str">
            <v>Backlog Americanas</v>
          </cell>
          <cell r="G45870">
            <v>201033746237001</v>
          </cell>
          <cell r="H45870" t="str">
            <v>b2w</v>
          </cell>
          <cell r="I45870" t="str">
            <v>Olist SP</v>
          </cell>
          <cell r="J45870">
            <v>45617.305902777778</v>
          </cell>
          <cell r="K45870" t="str">
            <v>Produto</v>
          </cell>
          <cell r="L45870" t="str">
            <v>Tive problema com produto/embalagem</v>
          </cell>
          <cell r="M45870" t="str">
            <v>Meu produto veio errado</v>
          </cell>
          <cell r="N45870" t="str">
            <v>Interação com o buyer</v>
          </cell>
        </row>
        <row r="45871">
          <cell r="A45871">
            <v>553134</v>
          </cell>
          <cell r="B45871">
            <v>45617.805902777778</v>
          </cell>
          <cell r="C45871">
            <v>45617.390613425923</v>
          </cell>
          <cell r="D45871" t="str">
            <v>elizandra martins</v>
          </cell>
          <cell r="E45871" t="str">
            <v>Backlog Americanas</v>
          </cell>
          <cell r="F45871" t="str">
            <v>Backlog Americanas</v>
          </cell>
          <cell r="G45871">
            <v>201033813778001</v>
          </cell>
          <cell r="H45871" t="str">
            <v>b2w</v>
          </cell>
          <cell r="I45871" t="str">
            <v>Olist SP</v>
          </cell>
          <cell r="J45871">
            <v>45617.305902777778</v>
          </cell>
          <cell r="K45871" t="str">
            <v>Produto</v>
          </cell>
          <cell r="L45871" t="str">
            <v>Tive problema com produto/embalagem</v>
          </cell>
          <cell r="M45871" t="str">
            <v>Meu produto não funciona ou com defeito</v>
          </cell>
          <cell r="N45871" t="str">
            <v>Interação com o buyer</v>
          </cell>
        </row>
        <row r="45872">
          <cell r="A45872">
            <v>553135</v>
          </cell>
          <cell r="B45872">
            <v>45617.805902777778</v>
          </cell>
          <cell r="C45872">
            <v>45617.392164351862</v>
          </cell>
          <cell r="D45872" t="str">
            <v>elizandra martins</v>
          </cell>
          <cell r="E45872" t="str">
            <v>Backlog Americanas</v>
          </cell>
          <cell r="F45872" t="str">
            <v>Backlog Americanas</v>
          </cell>
          <cell r="G45872">
            <v>201033566716002</v>
          </cell>
          <cell r="H45872" t="str">
            <v>b2w</v>
          </cell>
          <cell r="I45872" t="str">
            <v>Olist SP</v>
          </cell>
          <cell r="J45872">
            <v>45617.305902777778</v>
          </cell>
          <cell r="K45872" t="str">
            <v>Entrega</v>
          </cell>
          <cell r="L45872" t="str">
            <v>A entrega aconteceu de forma incorreta</v>
          </cell>
          <cell r="M45872" t="str">
            <v>Produto veio quebrado/embalagem está avariada</v>
          </cell>
          <cell r="N45872" t="str">
            <v>Interação com o buyer</v>
          </cell>
        </row>
        <row r="45873">
          <cell r="A45873">
            <v>553136</v>
          </cell>
          <cell r="B45873">
            <v>45617.805902777778</v>
          </cell>
          <cell r="C45873">
            <v>45617.394317129627</v>
          </cell>
          <cell r="D45873" t="str">
            <v>elizandra martins</v>
          </cell>
          <cell r="E45873" t="str">
            <v>Backlog Americanas</v>
          </cell>
          <cell r="F45873" t="str">
            <v>Backlog Americanas</v>
          </cell>
          <cell r="G45873">
            <v>201033760869001</v>
          </cell>
          <cell r="H45873" t="str">
            <v>b2w</v>
          </cell>
          <cell r="I45873" t="str">
            <v>Olist SP</v>
          </cell>
          <cell r="J45873">
            <v>45617.305902777778</v>
          </cell>
          <cell r="K45873" t="str">
            <v>Produto</v>
          </cell>
          <cell r="L45873" t="str">
            <v>Tive problema com produto/embalagem</v>
          </cell>
          <cell r="M45873" t="str">
            <v>Meu produto veio errado</v>
          </cell>
          <cell r="N45873" t="str">
            <v>Interação com o buyer</v>
          </cell>
        </row>
        <row r="45874">
          <cell r="A45874">
            <v>553137</v>
          </cell>
          <cell r="B45874">
            <v>45617.805902777778</v>
          </cell>
          <cell r="C45874">
            <v>45617.398055555554</v>
          </cell>
          <cell r="D45874" t="str">
            <v>elizandra martins</v>
          </cell>
          <cell r="E45874" t="str">
            <v>Backlog Americanas</v>
          </cell>
          <cell r="F45874" t="str">
            <v>Backlog Americanas</v>
          </cell>
          <cell r="G45874">
            <v>201033725984004</v>
          </cell>
          <cell r="H45874" t="str">
            <v>b2w</v>
          </cell>
          <cell r="I45874" t="str">
            <v>Olist SP</v>
          </cell>
          <cell r="J45874">
            <v>45617.305902777778</v>
          </cell>
          <cell r="K45874" t="str">
            <v>Produto</v>
          </cell>
          <cell r="L45874" t="str">
            <v>Tive problema com produto/embalagem</v>
          </cell>
          <cell r="M45874" t="str">
            <v>Meu produto veio fora da validade</v>
          </cell>
          <cell r="N45874" t="str">
            <v>Interação com o buyer</v>
          </cell>
        </row>
        <row r="45875">
          <cell r="A45875">
            <v>553138</v>
          </cell>
          <cell r="B45875">
            <v>45617.805902777778</v>
          </cell>
          <cell r="C45875">
            <v>45617.400231481479</v>
          </cell>
          <cell r="D45875" t="str">
            <v>elizandra martins</v>
          </cell>
          <cell r="E45875" t="str">
            <v>Backlog Americanas</v>
          </cell>
          <cell r="F45875" t="str">
            <v>Backlog Americanas</v>
          </cell>
          <cell r="G45875">
            <v>201033894641001</v>
          </cell>
          <cell r="H45875" t="str">
            <v>b2w</v>
          </cell>
          <cell r="I45875" t="str">
            <v>Olist SP</v>
          </cell>
          <cell r="J45875">
            <v>45617.305902777778</v>
          </cell>
          <cell r="K45875" t="str">
            <v>Compra</v>
          </cell>
          <cell r="L45875" t="str">
            <v>Já fiz a compra e me arrependi</v>
          </cell>
          <cell r="M45875" t="str">
            <v>Me arrependi da compra (motivo não informado)</v>
          </cell>
          <cell r="N45875" t="str">
            <v>Interação com canal</v>
          </cell>
        </row>
        <row r="45876">
          <cell r="A45876">
            <v>553139</v>
          </cell>
          <cell r="B45876">
            <v>45617.805902777778</v>
          </cell>
          <cell r="C45876">
            <v>45617.40384259259</v>
          </cell>
          <cell r="D45876" t="str">
            <v>elizandra martins</v>
          </cell>
          <cell r="E45876" t="str">
            <v>Backlog Americanas</v>
          </cell>
          <cell r="F45876" t="str">
            <v>Backlog Americanas</v>
          </cell>
          <cell r="G45876">
            <v>201033859048001</v>
          </cell>
          <cell r="H45876" t="str">
            <v>b2w</v>
          </cell>
          <cell r="I45876" t="str">
            <v>Olist SP</v>
          </cell>
          <cell r="J45876">
            <v>45617.305902777778</v>
          </cell>
          <cell r="K45876" t="str">
            <v>Produto</v>
          </cell>
          <cell r="L45876" t="str">
            <v>Tive problema com produto/embalagem</v>
          </cell>
          <cell r="M45876" t="str">
            <v>Meu produto veio errado</v>
          </cell>
          <cell r="N45876" t="str">
            <v>Interação com o buyer</v>
          </cell>
        </row>
        <row r="45877">
          <cell r="A45877">
            <v>553140</v>
          </cell>
          <cell r="B45877">
            <v>45617.805902777778</v>
          </cell>
          <cell r="C45877">
            <v>45617.408078703702</v>
          </cell>
          <cell r="D45877" t="str">
            <v>elizandra martins</v>
          </cell>
          <cell r="E45877" t="str">
            <v>Backlog Americanas</v>
          </cell>
          <cell r="F45877" t="str">
            <v>Backlog Americanas</v>
          </cell>
          <cell r="G45877">
            <v>201033638038001</v>
          </cell>
          <cell r="H45877" t="str">
            <v>b2w</v>
          </cell>
          <cell r="I45877" t="str">
            <v>Olist SP</v>
          </cell>
          <cell r="J45877">
            <v>45617.305902777778</v>
          </cell>
          <cell r="K45877" t="str">
            <v>Entrega</v>
          </cell>
          <cell r="L45877" t="str">
            <v>A entrega do meu produto não aconteceu</v>
          </cell>
          <cell r="M45877" t="str">
            <v>Transportadora disse que entregou, mas eu não recebi</v>
          </cell>
          <cell r="N45877" t="str">
            <v>Interação com o buyer</v>
          </cell>
        </row>
        <row r="45878">
          <cell r="A45878">
            <v>553141</v>
          </cell>
          <cell r="B45878">
            <v>45617.805902777778</v>
          </cell>
          <cell r="C45878">
            <v>45617.410405092603</v>
          </cell>
          <cell r="D45878" t="str">
            <v>elizandra martins</v>
          </cell>
          <cell r="E45878" t="str">
            <v>Backlog Americanas</v>
          </cell>
          <cell r="F45878" t="str">
            <v>Backlog Americanas</v>
          </cell>
          <cell r="G45878">
            <v>201033912962001</v>
          </cell>
          <cell r="H45878" t="str">
            <v>b2w</v>
          </cell>
          <cell r="I45878" t="str">
            <v>Olist SP</v>
          </cell>
          <cell r="J45878">
            <v>45617.305902777778</v>
          </cell>
          <cell r="K45878" t="str">
            <v>Compra</v>
          </cell>
          <cell r="L45878" t="str">
            <v>Já fiz minha compra e tive um problema de pagamento</v>
          </cell>
          <cell r="M45878" t="str">
            <v>Meu cartão foi recusado</v>
          </cell>
          <cell r="N45878" t="str">
            <v>Interação com o buyer</v>
          </cell>
        </row>
        <row r="45879">
          <cell r="A45879">
            <v>553142</v>
          </cell>
          <cell r="B45879">
            <v>45617.805902777778</v>
          </cell>
          <cell r="C45879">
            <v>45617.414270833331</v>
          </cell>
          <cell r="D45879" t="str">
            <v>elizandra martins</v>
          </cell>
          <cell r="E45879" t="str">
            <v>Backlog Americanas</v>
          </cell>
          <cell r="F45879" t="str">
            <v>Backlog Americanas</v>
          </cell>
          <cell r="G45879">
            <v>201033954139001</v>
          </cell>
          <cell r="H45879" t="str">
            <v>b2w</v>
          </cell>
          <cell r="I45879" t="str">
            <v>Olist SP</v>
          </cell>
          <cell r="J45879">
            <v>45617.305902777778</v>
          </cell>
          <cell r="K45879" t="str">
            <v>Compra</v>
          </cell>
          <cell r="L45879" t="str">
            <v>Já fiz a compra e me arrependi</v>
          </cell>
          <cell r="M45879" t="str">
            <v>Me arrependi da compra (motivo não informado)</v>
          </cell>
          <cell r="N45879" t="str">
            <v>Interação com o buyer</v>
          </cell>
        </row>
        <row r="45880">
          <cell r="A45880">
            <v>553144</v>
          </cell>
          <cell r="B45880">
            <v>45617.805902777778</v>
          </cell>
          <cell r="C45880">
            <v>45617.421539351853</v>
          </cell>
          <cell r="D45880" t="str">
            <v>elizandra martins</v>
          </cell>
          <cell r="E45880" t="str">
            <v>Backlog Americanas</v>
          </cell>
          <cell r="F45880" t="str">
            <v>Backlog Americanas</v>
          </cell>
          <cell r="G45880">
            <v>201033548702001</v>
          </cell>
          <cell r="H45880" t="str">
            <v>b2w</v>
          </cell>
          <cell r="I45880" t="str">
            <v>Olist SP</v>
          </cell>
          <cell r="J45880">
            <v>45617.305902777778</v>
          </cell>
          <cell r="K45880" t="str">
            <v>Entrega</v>
          </cell>
          <cell r="L45880" t="str">
            <v>Quero saber sobre prazos de entrega</v>
          </cell>
          <cell r="M45880" t="str">
            <v>Meu pedido está atrasado</v>
          </cell>
          <cell r="N45880" t="str">
            <v>Interação com o buyer</v>
          </cell>
        </row>
        <row r="45881">
          <cell r="A45881">
            <v>553145</v>
          </cell>
          <cell r="B45881">
            <v>45617.805902777778</v>
          </cell>
          <cell r="C45881">
            <v>45617.431087962963</v>
          </cell>
          <cell r="D45881" t="str">
            <v>elizandra martins</v>
          </cell>
          <cell r="E45881" t="str">
            <v>Backlog Americanas</v>
          </cell>
          <cell r="F45881" t="str">
            <v>Backlog Americanas</v>
          </cell>
          <cell r="G45881">
            <v>201033899830001</v>
          </cell>
          <cell r="H45881" t="str">
            <v>b2w</v>
          </cell>
          <cell r="I45881" t="str">
            <v>Olist SP</v>
          </cell>
          <cell r="J45881">
            <v>45617.305902777778</v>
          </cell>
          <cell r="K45881" t="str">
            <v>Compra</v>
          </cell>
          <cell r="L45881" t="str">
            <v>Já fiz a compra e me arrependi</v>
          </cell>
          <cell r="M45881" t="str">
            <v>Me arrependi da compra (motivo não informado)</v>
          </cell>
          <cell r="N45881" t="str">
            <v>Interação com o buyer</v>
          </cell>
        </row>
        <row r="45882">
          <cell r="A45882">
            <v>553146</v>
          </cell>
          <cell r="B45882">
            <v>45617.805902777778</v>
          </cell>
          <cell r="C45882">
            <v>45617.438159722216</v>
          </cell>
          <cell r="D45882" t="str">
            <v>elizandra martins</v>
          </cell>
          <cell r="E45882" t="str">
            <v>Backlog Americanas</v>
          </cell>
          <cell r="F45882" t="str">
            <v>Backlog Americanas</v>
          </cell>
          <cell r="G45882">
            <v>201033836013001</v>
          </cell>
          <cell r="H45882" t="str">
            <v>b2w</v>
          </cell>
          <cell r="I45882" t="str">
            <v>Olist SP</v>
          </cell>
          <cell r="J45882">
            <v>45617.305902777778</v>
          </cell>
          <cell r="K45882" t="str">
            <v>Entrega</v>
          </cell>
          <cell r="L45882" t="str">
            <v>A entrega aconteceu de forma incorreta</v>
          </cell>
          <cell r="M45882" t="str">
            <v>A entrega veio faltando item</v>
          </cell>
          <cell r="N45882" t="str">
            <v>Interação com o buyer</v>
          </cell>
        </row>
        <row r="45883">
          <cell r="A45883">
            <v>553147</v>
          </cell>
          <cell r="B45883">
            <v>45617.805902777778</v>
          </cell>
          <cell r="C45883">
            <v>45617.44027777778</v>
          </cell>
          <cell r="D45883" t="str">
            <v>elizandra martins</v>
          </cell>
          <cell r="E45883" t="str">
            <v>Backlog Americanas</v>
          </cell>
          <cell r="F45883" t="str">
            <v>Backlog Americanas</v>
          </cell>
          <cell r="G45883">
            <v>201033883953001</v>
          </cell>
          <cell r="H45883" t="str">
            <v>b2w</v>
          </cell>
          <cell r="I45883" t="str">
            <v>Olist SP</v>
          </cell>
          <cell r="J45883">
            <v>45617.305902777778</v>
          </cell>
          <cell r="K45883" t="str">
            <v>Entrega</v>
          </cell>
          <cell r="L45883" t="str">
            <v>Quero saber sobre prazos de entrega</v>
          </cell>
          <cell r="M45883" t="str">
            <v>Meu pedido está atrasado</v>
          </cell>
          <cell r="N45883" t="str">
            <v>Interação com o buyer</v>
          </cell>
        </row>
        <row r="45884">
          <cell r="A45884">
            <v>553148</v>
          </cell>
          <cell r="B45884">
            <v>45617.805902777778</v>
          </cell>
          <cell r="C45884">
            <v>45617.44259259259</v>
          </cell>
          <cell r="D45884" t="str">
            <v>elizandra martins</v>
          </cell>
          <cell r="E45884" t="str">
            <v>Backlog Americanas</v>
          </cell>
          <cell r="F45884" t="str">
            <v>Backlog Americanas</v>
          </cell>
          <cell r="G45884">
            <v>201033235989002</v>
          </cell>
          <cell r="H45884" t="str">
            <v>b2w</v>
          </cell>
          <cell r="I45884" t="str">
            <v>Olist SP</v>
          </cell>
          <cell r="J45884">
            <v>45617.305902777778</v>
          </cell>
          <cell r="K45884" t="str">
            <v>Entrega</v>
          </cell>
          <cell r="L45884" t="str">
            <v>Quero saber sobre prazos de entrega</v>
          </cell>
          <cell r="M45884" t="str">
            <v>Meu pedido está atrasado</v>
          </cell>
          <cell r="N45884" t="str">
            <v>Interação com o buyer</v>
          </cell>
        </row>
        <row r="45885">
          <cell r="A45885">
            <v>553149</v>
          </cell>
          <cell r="B45885">
            <v>45617.805902777778</v>
          </cell>
          <cell r="C45885">
            <v>45617.445879629631</v>
          </cell>
          <cell r="D45885" t="str">
            <v>elizandra martins</v>
          </cell>
          <cell r="E45885" t="str">
            <v>Backlog Americanas</v>
          </cell>
          <cell r="F45885" t="str">
            <v>Backlog Americanas</v>
          </cell>
          <cell r="G45885">
            <v>201033840401001</v>
          </cell>
          <cell r="H45885" t="str">
            <v>b2w</v>
          </cell>
          <cell r="I45885" t="str">
            <v>Olist SP</v>
          </cell>
          <cell r="J45885">
            <v>45617.305902777778</v>
          </cell>
          <cell r="K45885" t="str">
            <v>Entrega</v>
          </cell>
          <cell r="L45885" t="str">
            <v>A entrega do meu produto não aconteceu</v>
          </cell>
          <cell r="M45885" t="str">
            <v>Transportadora disse que entregou, mas eu não recebi</v>
          </cell>
          <cell r="N45885" t="str">
            <v>Interação com o buyer</v>
          </cell>
        </row>
        <row r="45886">
          <cell r="A45886">
            <v>553150</v>
          </cell>
          <cell r="B45886">
            <v>45617.805902777778</v>
          </cell>
          <cell r="C45886">
            <v>45617.44809027778</v>
          </cell>
          <cell r="D45886" t="str">
            <v>elizandra martins</v>
          </cell>
          <cell r="E45886" t="str">
            <v>Backlog Americanas</v>
          </cell>
          <cell r="F45886" t="str">
            <v>Backlog Americanas</v>
          </cell>
          <cell r="G45886">
            <v>201033718316001</v>
          </cell>
          <cell r="H45886" t="str">
            <v>b2w</v>
          </cell>
          <cell r="I45886" t="str">
            <v>Olist SP</v>
          </cell>
          <cell r="J45886">
            <v>45617.305902777778</v>
          </cell>
          <cell r="K45886" t="str">
            <v>Entrega</v>
          </cell>
          <cell r="L45886" t="str">
            <v>Quero saber sobre prazos de entrega</v>
          </cell>
          <cell r="M45886" t="str">
            <v>Quero código de rastreio</v>
          </cell>
          <cell r="N45886" t="str">
            <v>Interação com o buyer</v>
          </cell>
        </row>
        <row r="45887">
          <cell r="A45887">
            <v>553151</v>
          </cell>
          <cell r="B45887">
            <v>45617.805902777778</v>
          </cell>
          <cell r="C45887">
            <v>45617.451932870368</v>
          </cell>
          <cell r="D45887" t="str">
            <v>elizandra martins</v>
          </cell>
          <cell r="E45887" t="str">
            <v>Backlog Americanas</v>
          </cell>
          <cell r="F45887" t="str">
            <v>Backlog Americanas</v>
          </cell>
          <cell r="G45887">
            <v>201033969901001</v>
          </cell>
          <cell r="H45887" t="str">
            <v>b2w</v>
          </cell>
          <cell r="I45887" t="str">
            <v>Olist SP</v>
          </cell>
          <cell r="J45887">
            <v>45617.305902777778</v>
          </cell>
          <cell r="K45887" t="str">
            <v>Compra</v>
          </cell>
          <cell r="L45887" t="str">
            <v>Já fiz a compra e me arrependi</v>
          </cell>
          <cell r="M45887" t="str">
            <v>Fiz a compra errada</v>
          </cell>
          <cell r="N45887" t="str">
            <v>Interação com o buyer</v>
          </cell>
        </row>
        <row r="45888">
          <cell r="A45888">
            <v>553153</v>
          </cell>
          <cell r="B45888">
            <v>45617.805902777778</v>
          </cell>
          <cell r="C45888">
            <v>45617.461770833332</v>
          </cell>
          <cell r="D45888" t="str">
            <v>elizandra martins</v>
          </cell>
          <cell r="E45888" t="str">
            <v>Backlog Americanas</v>
          </cell>
          <cell r="F45888" t="str">
            <v>Backlog Americanas</v>
          </cell>
          <cell r="G45888">
            <v>201033716069001</v>
          </cell>
          <cell r="H45888" t="str">
            <v>b2w</v>
          </cell>
          <cell r="I45888" t="str">
            <v>Olist SP</v>
          </cell>
          <cell r="J45888">
            <v>45617.305902777778</v>
          </cell>
          <cell r="K45888" t="str">
            <v>Entrega</v>
          </cell>
          <cell r="L45888" t="str">
            <v>A entrega aconteceu de forma incorreta</v>
          </cell>
          <cell r="M45888" t="str">
            <v>Produto veio quebrado/embalagem está avariada</v>
          </cell>
          <cell r="N45888" t="str">
            <v>Interação com o buyer</v>
          </cell>
        </row>
        <row r="45889">
          <cell r="A45889">
            <v>553155</v>
          </cell>
          <cell r="B45889">
            <v>45617.805902777778</v>
          </cell>
          <cell r="C45889">
            <v>45617.464039351849</v>
          </cell>
          <cell r="D45889" t="str">
            <v>elizandra martins</v>
          </cell>
          <cell r="E45889" t="str">
            <v>Backlog Americanas</v>
          </cell>
          <cell r="F45889" t="str">
            <v>Backlog Americanas</v>
          </cell>
          <cell r="G45889">
            <v>201033989449001</v>
          </cell>
          <cell r="H45889" t="str">
            <v>b2w</v>
          </cell>
          <cell r="I45889" t="str">
            <v>Olist SP</v>
          </cell>
          <cell r="J45889">
            <v>45617.305902777778</v>
          </cell>
          <cell r="K45889" t="str">
            <v>Compra</v>
          </cell>
          <cell r="L45889" t="str">
            <v>Estou com uma dúvida em relação ao produto que comprei</v>
          </cell>
          <cell r="M45889" t="str">
            <v>Quero personalizar meu produto</v>
          </cell>
          <cell r="N45889" t="str">
            <v>Interação com o buyer</v>
          </cell>
        </row>
        <row r="45890">
          <cell r="A45890">
            <v>553156</v>
          </cell>
          <cell r="B45890">
            <v>45617.805902777778</v>
          </cell>
          <cell r="C45890">
            <v>45617.492847222216</v>
          </cell>
          <cell r="D45890" t="str">
            <v>elizandra martins</v>
          </cell>
          <cell r="E45890" t="str">
            <v>Backlog Americanas</v>
          </cell>
          <cell r="F45890" t="str">
            <v>Backlog Americanas</v>
          </cell>
          <cell r="G45890">
            <v>201033759593002</v>
          </cell>
          <cell r="H45890" t="str">
            <v>b2w</v>
          </cell>
          <cell r="I45890" t="str">
            <v>Olist SP</v>
          </cell>
          <cell r="J45890">
            <v>45617.305902777778</v>
          </cell>
          <cell r="K45890" t="str">
            <v>Entrega</v>
          </cell>
          <cell r="L45890" t="str">
            <v>Quero saber sobre prazos de entrega</v>
          </cell>
          <cell r="M45890" t="str">
            <v>Meu pedido está atrasado</v>
          </cell>
          <cell r="N45890" t="str">
            <v>Interação com o buyer</v>
          </cell>
        </row>
        <row r="45891">
          <cell r="A45891">
            <v>553157</v>
          </cell>
          <cell r="B45891">
            <v>45617.805902777778</v>
          </cell>
          <cell r="C45891">
            <v>45617.490694444437</v>
          </cell>
          <cell r="D45891" t="str">
            <v>elizandra martins</v>
          </cell>
          <cell r="E45891" t="str">
            <v>Backlog Americanas</v>
          </cell>
          <cell r="F45891" t="str">
            <v>Backlog Americanas</v>
          </cell>
          <cell r="G45891">
            <v>201033596589001</v>
          </cell>
          <cell r="H45891" t="str">
            <v>b2w</v>
          </cell>
          <cell r="I45891" t="str">
            <v>Olist SP</v>
          </cell>
          <cell r="J45891">
            <v>45617.305902777778</v>
          </cell>
          <cell r="K45891" t="str">
            <v>Compra</v>
          </cell>
          <cell r="L45891" t="str">
            <v>Estou com uma dúvida em relação ao produto que comprei</v>
          </cell>
          <cell r="M45891" t="str">
            <v>Esse produto é original?</v>
          </cell>
          <cell r="N45891" t="str">
            <v>Interação com o buyer</v>
          </cell>
        </row>
        <row r="45892">
          <cell r="A45892">
            <v>553158</v>
          </cell>
          <cell r="B45892">
            <v>45617.805902777778</v>
          </cell>
          <cell r="C45892">
            <v>45617.487858796303</v>
          </cell>
          <cell r="D45892" t="str">
            <v>elizandra martins</v>
          </cell>
          <cell r="E45892" t="str">
            <v>Backlog Americanas</v>
          </cell>
          <cell r="F45892" t="str">
            <v>Backlog Americanas</v>
          </cell>
          <cell r="G45892">
            <v>201033611287001</v>
          </cell>
          <cell r="H45892" t="str">
            <v>b2w</v>
          </cell>
          <cell r="I45892" t="str">
            <v>Olist SP</v>
          </cell>
          <cell r="J45892">
            <v>45617.305902777778</v>
          </cell>
          <cell r="K45892" t="str">
            <v>Entrega</v>
          </cell>
          <cell r="L45892" t="str">
            <v>A entrega aconteceu de forma incorreta</v>
          </cell>
          <cell r="M45892" t="str">
            <v>A entrega veio faltando item</v>
          </cell>
          <cell r="N45892" t="str">
            <v>Interação com o buyer</v>
          </cell>
        </row>
        <row r="45893">
          <cell r="A45893">
            <v>553159</v>
          </cell>
          <cell r="B45893">
            <v>45617.805902777778</v>
          </cell>
          <cell r="C45893">
            <v>45617.483935185177</v>
          </cell>
          <cell r="D45893" t="str">
            <v>elizandra martins</v>
          </cell>
          <cell r="E45893" t="str">
            <v>Backlog Americanas</v>
          </cell>
          <cell r="F45893" t="str">
            <v>Backlog Americanas</v>
          </cell>
          <cell r="G45893">
            <v>201033887437001</v>
          </cell>
          <cell r="H45893" t="str">
            <v>b2w</v>
          </cell>
          <cell r="I45893" t="str">
            <v>Olist SP</v>
          </cell>
          <cell r="J45893">
            <v>45617.305902777778</v>
          </cell>
          <cell r="K45893" t="str">
            <v>Produto</v>
          </cell>
          <cell r="L45893" t="str">
            <v>Tive problema com produto/embalagem</v>
          </cell>
          <cell r="M45893" t="str">
            <v>Meu produto veio errado</v>
          </cell>
          <cell r="N45893" t="str">
            <v>Interação com o buyer</v>
          </cell>
        </row>
        <row r="45894">
          <cell r="A45894">
            <v>553160</v>
          </cell>
          <cell r="B45894">
            <v>45617.805902777778</v>
          </cell>
          <cell r="C45894">
            <v>45617.479629629634</v>
          </cell>
          <cell r="D45894" t="str">
            <v>elizandra martins</v>
          </cell>
          <cell r="E45894" t="str">
            <v>Backlog Americanas</v>
          </cell>
          <cell r="F45894" t="str">
            <v>Backlog Americanas</v>
          </cell>
          <cell r="G45894">
            <v>201033604204001</v>
          </cell>
          <cell r="H45894" t="str">
            <v>b2w</v>
          </cell>
          <cell r="I45894" t="str">
            <v>Olist SP</v>
          </cell>
          <cell r="J45894">
            <v>45617.305902777778</v>
          </cell>
          <cell r="K45894" t="str">
            <v>Entrega</v>
          </cell>
          <cell r="L45894" t="str">
            <v>A entrega do meu produto não aconteceu</v>
          </cell>
          <cell r="M45894" t="str">
            <v>Transportadora disse que entregou, mas eu não recebi</v>
          </cell>
          <cell r="N45894" t="str">
            <v>Interação com o buyer</v>
          </cell>
        </row>
        <row r="45895">
          <cell r="A45895">
            <v>553161</v>
          </cell>
          <cell r="B45895">
            <v>45617.805902777778</v>
          </cell>
          <cell r="C45895">
            <v>45617.476574074077</v>
          </cell>
          <cell r="D45895" t="str">
            <v>elizandra martins</v>
          </cell>
          <cell r="E45895" t="str">
            <v>Backlog Americanas</v>
          </cell>
          <cell r="F45895" t="str">
            <v>Backlog Americanas</v>
          </cell>
          <cell r="G45895">
            <v>201033444650001</v>
          </cell>
          <cell r="H45895" t="str">
            <v>b2w</v>
          </cell>
          <cell r="I45895" t="str">
            <v>Olist SP</v>
          </cell>
          <cell r="J45895">
            <v>45617.305902777778</v>
          </cell>
          <cell r="K45895" t="str">
            <v>Compra</v>
          </cell>
          <cell r="L45895" t="str">
            <v>Já fiz a compra e me arrependi</v>
          </cell>
          <cell r="M45895" t="str">
            <v>Me arrependi da compra (motivo não informado)</v>
          </cell>
          <cell r="N45895" t="str">
            <v>Interação com canal</v>
          </cell>
        </row>
        <row r="45896">
          <cell r="A45896">
            <v>553162</v>
          </cell>
          <cell r="B45896">
            <v>45617.805902777778</v>
          </cell>
          <cell r="C45896">
            <v>45617.474768518521</v>
          </cell>
          <cell r="D45896" t="str">
            <v>elizandra martins</v>
          </cell>
          <cell r="E45896" t="str">
            <v>Backlog Americanas</v>
          </cell>
          <cell r="F45896" t="str">
            <v>Backlog Americanas</v>
          </cell>
          <cell r="G45896">
            <v>201033724253001</v>
          </cell>
          <cell r="H45896" t="str">
            <v>b2w</v>
          </cell>
          <cell r="I45896" t="str">
            <v>Olist SP</v>
          </cell>
          <cell r="J45896">
            <v>45617.305902777778</v>
          </cell>
          <cell r="K45896" t="str">
            <v>Entrega</v>
          </cell>
          <cell r="L45896" t="str">
            <v>A entrega aconteceu de forma incorreta</v>
          </cell>
          <cell r="M45896" t="str">
            <v>A entrega veio faltando item</v>
          </cell>
          <cell r="N45896" t="str">
            <v>Interação com canal</v>
          </cell>
        </row>
        <row r="45897">
          <cell r="A45897">
            <v>553163</v>
          </cell>
          <cell r="B45897">
            <v>45617.805902777778</v>
          </cell>
          <cell r="C45897">
            <v>45617.471261574072</v>
          </cell>
          <cell r="D45897" t="str">
            <v>elizandra martins</v>
          </cell>
          <cell r="E45897" t="str">
            <v>Backlog Americanas</v>
          </cell>
          <cell r="F45897" t="str">
            <v>Backlog Americanas</v>
          </cell>
          <cell r="G45897">
            <v>900995850058001</v>
          </cell>
          <cell r="H45897" t="str">
            <v>b2w</v>
          </cell>
          <cell r="I45897" t="str">
            <v>Olist SP</v>
          </cell>
          <cell r="J45897">
            <v>45617.305902777778</v>
          </cell>
          <cell r="K45897" t="str">
            <v>Entrega</v>
          </cell>
          <cell r="L45897" t="str">
            <v>A entrega aconteceu de forma incorreta</v>
          </cell>
          <cell r="M45897" t="str">
            <v>Produto veio quebrado/embalagem está avariada</v>
          </cell>
          <cell r="N45897" t="str">
            <v>Interação com canal</v>
          </cell>
        </row>
        <row r="45898">
          <cell r="A45898">
            <v>553164</v>
          </cell>
          <cell r="B45898">
            <v>45617.805902777778</v>
          </cell>
          <cell r="C45898">
            <v>45617.46570601852</v>
          </cell>
          <cell r="D45898" t="str">
            <v>elizandra martins</v>
          </cell>
          <cell r="E45898" t="str">
            <v>Backlog Americanas</v>
          </cell>
          <cell r="F45898" t="str">
            <v>Backlog Americanas</v>
          </cell>
          <cell r="G45898">
            <v>201033738490001</v>
          </cell>
          <cell r="H45898" t="str">
            <v>b2w</v>
          </cell>
          <cell r="I45898" t="str">
            <v>Olist SP</v>
          </cell>
          <cell r="J45898">
            <v>45617.305902777778</v>
          </cell>
          <cell r="K45898" t="str">
            <v>Entrega</v>
          </cell>
          <cell r="L45898" t="str">
            <v>Quero saber sobre prazos de entrega</v>
          </cell>
          <cell r="M45898" t="str">
            <v>Quanto tempo demora pra chegar?</v>
          </cell>
          <cell r="N45898" t="str">
            <v>Interação com canal</v>
          </cell>
        </row>
        <row r="45899">
          <cell r="A45899">
            <v>553168</v>
          </cell>
          <cell r="B45899">
            <v>45617.805902777778</v>
          </cell>
          <cell r="C45899">
            <v>45617.559293981481</v>
          </cell>
          <cell r="D45899" t="str">
            <v>elizandra martins</v>
          </cell>
          <cell r="E45899" t="str">
            <v>Backlog Americanas</v>
          </cell>
          <cell r="F45899" t="str">
            <v>Backlog Americanas</v>
          </cell>
          <cell r="G45899">
            <v>201033540590001</v>
          </cell>
          <cell r="H45899" t="str">
            <v>b2w</v>
          </cell>
          <cell r="I45899" t="str">
            <v>Olist Store</v>
          </cell>
          <cell r="J45899">
            <v>45617.305902777778</v>
          </cell>
          <cell r="K45899" t="str">
            <v>Produto</v>
          </cell>
          <cell r="L45899" t="str">
            <v>Tive problema com produto/embalagem</v>
          </cell>
          <cell r="M45899" t="str">
            <v>Meu produto veio errado</v>
          </cell>
          <cell r="N45899" t="str">
            <v>Interação com o buyer</v>
          </cell>
        </row>
        <row r="45900">
          <cell r="A45900">
            <v>553169</v>
          </cell>
          <cell r="B45900">
            <v>45617.805902777778</v>
          </cell>
          <cell r="C45900">
            <v>45617.556516203702</v>
          </cell>
          <cell r="D45900" t="str">
            <v>elizandra martins</v>
          </cell>
          <cell r="E45900" t="str">
            <v>Backlog Americanas</v>
          </cell>
          <cell r="F45900" t="str">
            <v>Backlog Americanas</v>
          </cell>
          <cell r="G45900">
            <v>201033833384001</v>
          </cell>
          <cell r="H45900" t="str">
            <v>b2w</v>
          </cell>
          <cell r="I45900" t="str">
            <v>Olist Store</v>
          </cell>
          <cell r="J45900">
            <v>45617.305902777778</v>
          </cell>
          <cell r="K45900" t="str">
            <v>Compra</v>
          </cell>
          <cell r="L45900" t="str">
            <v>Já fiz a compra e me arrependi</v>
          </cell>
          <cell r="M45900" t="str">
            <v>Me arrependi da compra (motivo não informado)</v>
          </cell>
          <cell r="N45900" t="str">
            <v>Interação com o buyer</v>
          </cell>
        </row>
        <row r="45901">
          <cell r="A45901">
            <v>553170</v>
          </cell>
          <cell r="B45901">
            <v>45617.805902777778</v>
          </cell>
          <cell r="C45901">
            <v>45617.554050925923</v>
          </cell>
          <cell r="D45901" t="str">
            <v>elizandra martins</v>
          </cell>
          <cell r="E45901" t="str">
            <v>Backlog Americanas</v>
          </cell>
          <cell r="F45901" t="str">
            <v>Backlog Americanas</v>
          </cell>
          <cell r="G45901">
            <v>201033753787001</v>
          </cell>
          <cell r="H45901" t="str">
            <v>b2w</v>
          </cell>
          <cell r="I45901" t="str">
            <v>Olist Store</v>
          </cell>
          <cell r="J45901">
            <v>45617.305902777778</v>
          </cell>
          <cell r="K45901" t="str">
            <v>Entrega</v>
          </cell>
          <cell r="L45901" t="str">
            <v>Quero saber sobre prazos de entrega</v>
          </cell>
          <cell r="M45901" t="str">
            <v>Meu pedido está atrasado</v>
          </cell>
          <cell r="N45901" t="str">
            <v>Interação com o buyer</v>
          </cell>
        </row>
        <row r="45902">
          <cell r="A45902">
            <v>553171</v>
          </cell>
          <cell r="B45902">
            <v>45617.805902777778</v>
          </cell>
          <cell r="C45902">
            <v>45617.550740740742</v>
          </cell>
          <cell r="D45902" t="str">
            <v>elizandra martins</v>
          </cell>
          <cell r="E45902" t="str">
            <v>Backlog Americanas</v>
          </cell>
          <cell r="F45902" t="str">
            <v>Backlog Americanas</v>
          </cell>
          <cell r="G45902">
            <v>201033488816001</v>
          </cell>
          <cell r="H45902" t="str">
            <v>b2w</v>
          </cell>
          <cell r="I45902" t="str">
            <v>Olist Store</v>
          </cell>
          <cell r="J45902">
            <v>45617.305902777778</v>
          </cell>
          <cell r="K45902" t="str">
            <v>Entrega</v>
          </cell>
          <cell r="L45902" t="str">
            <v>A entrega do meu produto não aconteceu</v>
          </cell>
          <cell r="M45902" t="str">
            <v>Não estava em casa / cliente ausente</v>
          </cell>
          <cell r="N45902" t="str">
            <v>Interação com o buyer</v>
          </cell>
        </row>
        <row r="45903">
          <cell r="A45903">
            <v>553172</v>
          </cell>
          <cell r="B45903">
            <v>45617.805902777778</v>
          </cell>
          <cell r="C45903">
            <v>45617.541342592587</v>
          </cell>
          <cell r="D45903" t="str">
            <v>elizandra martins</v>
          </cell>
          <cell r="E45903" t="str">
            <v>Backlog Americanas</v>
          </cell>
          <cell r="F45903" t="str">
            <v>Backlog Americanas</v>
          </cell>
          <cell r="G45903">
            <v>201033544698002</v>
          </cell>
          <cell r="H45903" t="str">
            <v>b2w</v>
          </cell>
          <cell r="I45903" t="str">
            <v>Olist Store</v>
          </cell>
          <cell r="J45903">
            <v>45617.305902777778</v>
          </cell>
          <cell r="K45903" t="str">
            <v>Entrega</v>
          </cell>
          <cell r="L45903" t="str">
            <v>Quero saber sobre prazos de entrega</v>
          </cell>
          <cell r="M45903" t="str">
            <v>Meu pedido está atrasado</v>
          </cell>
          <cell r="N45903" t="str">
            <v>Interação com o buyer</v>
          </cell>
        </row>
        <row r="45904">
          <cell r="A45904">
            <v>553173</v>
          </cell>
          <cell r="B45904">
            <v>45617.805902777778</v>
          </cell>
          <cell r="C45904">
            <v>45617.53875</v>
          </cell>
          <cell r="D45904" t="str">
            <v>elizandra martins</v>
          </cell>
          <cell r="E45904" t="str">
            <v>Backlog Americanas</v>
          </cell>
          <cell r="F45904" t="str">
            <v>Backlog Americanas</v>
          </cell>
          <cell r="G45904">
            <v>201033768768001</v>
          </cell>
          <cell r="H45904" t="str">
            <v>b2w</v>
          </cell>
          <cell r="I45904" t="str">
            <v>Olist Store</v>
          </cell>
          <cell r="J45904">
            <v>45617.305902777778</v>
          </cell>
          <cell r="K45904" t="str">
            <v>Entrega</v>
          </cell>
          <cell r="L45904" t="str">
            <v>A entrega aconteceu de forma incorreta</v>
          </cell>
          <cell r="M45904" t="str">
            <v>Produto veio quebrado/embalagem está avariada</v>
          </cell>
          <cell r="N45904" t="str">
            <v>Interação com o buyer</v>
          </cell>
        </row>
        <row r="45905">
          <cell r="A45905">
            <v>553174</v>
          </cell>
          <cell r="B45905">
            <v>45617.805902777778</v>
          </cell>
          <cell r="C45905">
            <v>45617.531261574077</v>
          </cell>
          <cell r="D45905" t="str">
            <v>elizandra martins</v>
          </cell>
          <cell r="E45905" t="str">
            <v>Backlog Americanas</v>
          </cell>
          <cell r="F45905" t="str">
            <v>Backlog Americanas</v>
          </cell>
          <cell r="G45905">
            <v>201033551849001</v>
          </cell>
          <cell r="H45905" t="str">
            <v>b2w</v>
          </cell>
          <cell r="I45905" t="str">
            <v>Olist Store</v>
          </cell>
          <cell r="J45905">
            <v>45617.305902777778</v>
          </cell>
          <cell r="K45905" t="str">
            <v>Entrega</v>
          </cell>
          <cell r="L45905" t="str">
            <v>Quero saber sobre prazos de entrega</v>
          </cell>
          <cell r="M45905" t="str">
            <v>Meu pedido está atrasado</v>
          </cell>
          <cell r="N45905" t="str">
            <v>Interação com o buyer</v>
          </cell>
        </row>
        <row r="45906">
          <cell r="A45906">
            <v>553175</v>
          </cell>
          <cell r="B45906">
            <v>45617.805902777778</v>
          </cell>
          <cell r="C45906">
            <v>45617.526979166672</v>
          </cell>
          <cell r="D45906" t="str">
            <v>elizandra martins</v>
          </cell>
          <cell r="E45906" t="str">
            <v>Backlog Americanas</v>
          </cell>
          <cell r="F45906" t="str">
            <v>Backlog Americanas</v>
          </cell>
          <cell r="G45906">
            <v>201033852916001</v>
          </cell>
          <cell r="H45906" t="str">
            <v>b2w</v>
          </cell>
          <cell r="I45906" t="str">
            <v>Olist Store</v>
          </cell>
          <cell r="J45906">
            <v>45617.305902777778</v>
          </cell>
          <cell r="K45906" t="str">
            <v>Entrega</v>
          </cell>
          <cell r="L45906" t="str">
            <v>Quero saber sobre prazos de entrega</v>
          </cell>
          <cell r="M45906" t="str">
            <v>Quero código de rastreio</v>
          </cell>
          <cell r="N45906" t="str">
            <v>Interação com o buyer</v>
          </cell>
        </row>
        <row r="45907">
          <cell r="A45907">
            <v>553176</v>
          </cell>
          <cell r="B45907">
            <v>45617.805902777778</v>
          </cell>
          <cell r="C45907">
            <v>45617.524722222217</v>
          </cell>
          <cell r="D45907" t="str">
            <v>elizandra martins</v>
          </cell>
          <cell r="E45907" t="str">
            <v>Backlog Americanas</v>
          </cell>
          <cell r="F45907" t="str">
            <v>Backlog Americanas</v>
          </cell>
          <cell r="G45907">
            <v>201032771970001</v>
          </cell>
          <cell r="H45907" t="str">
            <v>b2w</v>
          </cell>
          <cell r="I45907" t="str">
            <v>Olist Store</v>
          </cell>
          <cell r="J45907">
            <v>45617.305902777778</v>
          </cell>
          <cell r="K45907" t="str">
            <v>Produto</v>
          </cell>
          <cell r="L45907" t="str">
            <v>Tive problema com produto/embalagem</v>
          </cell>
          <cell r="M45907" t="str">
            <v>Meu produto veio errado</v>
          </cell>
          <cell r="N45907" t="str">
            <v>Sem atuação no protocolo - Já tratado</v>
          </cell>
        </row>
        <row r="45908">
          <cell r="A45908">
            <v>553177</v>
          </cell>
          <cell r="B45908">
            <v>45617.805902777778</v>
          </cell>
          <cell r="C45908">
            <v>45617.499363425923</v>
          </cell>
          <cell r="D45908" t="str">
            <v>elizandra martins</v>
          </cell>
          <cell r="E45908" t="str">
            <v>Backlog Americanas</v>
          </cell>
          <cell r="F45908" t="str">
            <v>Backlog Americanas</v>
          </cell>
          <cell r="G45908">
            <v>201033254244001</v>
          </cell>
          <cell r="H45908" t="str">
            <v>b2w</v>
          </cell>
          <cell r="I45908" t="str">
            <v>Olist Store</v>
          </cell>
          <cell r="J45908">
            <v>45617.305902777778</v>
          </cell>
          <cell r="K45908" t="str">
            <v>Entrega</v>
          </cell>
          <cell r="L45908" t="str">
            <v>A entrega aconteceu de forma incorreta</v>
          </cell>
          <cell r="M45908" t="str">
            <v>A entrega veio faltando item</v>
          </cell>
          <cell r="N45908" t="str">
            <v>Interação com o buyer</v>
          </cell>
        </row>
        <row r="45909">
          <cell r="A45909">
            <v>553178</v>
          </cell>
          <cell r="B45909">
            <v>45617.805902777778</v>
          </cell>
          <cell r="C45909">
            <v>45617.49590277778</v>
          </cell>
          <cell r="D45909" t="str">
            <v>elizandra martins</v>
          </cell>
          <cell r="E45909" t="str">
            <v>Backlog Americanas</v>
          </cell>
          <cell r="F45909" t="str">
            <v>Backlog Americanas</v>
          </cell>
          <cell r="G45909">
            <v>201033950746001</v>
          </cell>
          <cell r="H45909" t="str">
            <v>b2w</v>
          </cell>
          <cell r="I45909" t="str">
            <v>Olist Store</v>
          </cell>
          <cell r="J45909">
            <v>45617.305902777778</v>
          </cell>
          <cell r="K45909" t="str">
            <v>Compra</v>
          </cell>
          <cell r="L45909" t="str">
            <v>Já fiz a compra e me arrependi</v>
          </cell>
          <cell r="M45909" t="str">
            <v>Me arrependi da compra (motivo não informado)</v>
          </cell>
          <cell r="N45909" t="str">
            <v>Interação com o buyer</v>
          </cell>
        </row>
        <row r="45910">
          <cell r="A45910">
            <v>553188</v>
          </cell>
          <cell r="B45910">
            <v>45617.805902777778</v>
          </cell>
          <cell r="C45910">
            <v>45617.59648148148</v>
          </cell>
          <cell r="D45910" t="str">
            <v>elizandra martins</v>
          </cell>
          <cell r="E45910" t="str">
            <v>Backlog Americanas</v>
          </cell>
          <cell r="F45910" t="str">
            <v>Backlog Americanas</v>
          </cell>
          <cell r="G45910">
            <v>201033898457001</v>
          </cell>
          <cell r="H45910" t="str">
            <v>b2w</v>
          </cell>
          <cell r="I45910" t="str">
            <v>Olist Store</v>
          </cell>
          <cell r="J45910">
            <v>45617.305902777778</v>
          </cell>
          <cell r="K45910" t="str">
            <v>Entrega</v>
          </cell>
          <cell r="L45910" t="str">
            <v>Quero saber sobre prazos de entrega</v>
          </cell>
          <cell r="M45910" t="str">
            <v>Meu pedido está atrasado</v>
          </cell>
          <cell r="N45910" t="str">
            <v>Interação com o buyer</v>
          </cell>
        </row>
        <row r="45911">
          <cell r="A45911">
            <v>553190</v>
          </cell>
          <cell r="B45911">
            <v>45617.805902777778</v>
          </cell>
          <cell r="C45911">
            <v>45617.593738425923</v>
          </cell>
          <cell r="D45911" t="str">
            <v>elizandra martins</v>
          </cell>
          <cell r="E45911" t="str">
            <v>Backlog Americanas</v>
          </cell>
          <cell r="F45911" t="str">
            <v>Backlog Americanas</v>
          </cell>
          <cell r="G45911">
            <v>287541214501</v>
          </cell>
          <cell r="H45911" t="str">
            <v>b2w</v>
          </cell>
          <cell r="I45911" t="str">
            <v>Olist Store</v>
          </cell>
          <cell r="J45911">
            <v>45617.305902777778</v>
          </cell>
          <cell r="K45911" t="str">
            <v>Nota Fiscal</v>
          </cell>
          <cell r="L45911" t="str">
            <v>Já fiz minha compra e quero falar sobre minha Nota Fiscal</v>
          </cell>
          <cell r="M45911" t="str">
            <v>Quero Nota Fiscal</v>
          </cell>
          <cell r="N45911" t="str">
            <v>Interação com o buyer</v>
          </cell>
        </row>
        <row r="45912">
          <cell r="A45912">
            <v>553193</v>
          </cell>
          <cell r="B45912">
            <v>45617.805902777778</v>
          </cell>
          <cell r="C45912">
            <v>45617.589143518519</v>
          </cell>
          <cell r="D45912" t="str">
            <v>elizandra martins</v>
          </cell>
          <cell r="E45912" t="str">
            <v>Backlog Americanas</v>
          </cell>
          <cell r="F45912" t="str">
            <v>Backlog Americanas</v>
          </cell>
          <cell r="G45912">
            <v>201033709214002</v>
          </cell>
          <cell r="H45912" t="str">
            <v>b2w</v>
          </cell>
          <cell r="I45912" t="str">
            <v>Olist Store</v>
          </cell>
          <cell r="J45912">
            <v>45617.305902777778</v>
          </cell>
          <cell r="K45912" t="str">
            <v>Entrega</v>
          </cell>
          <cell r="L45912" t="str">
            <v>Quero saber sobre prazos de entrega</v>
          </cell>
          <cell r="M45912" t="str">
            <v>Meu pedido está atrasado</v>
          </cell>
          <cell r="N45912" t="str">
            <v>Interação com o buyer</v>
          </cell>
        </row>
        <row r="45913">
          <cell r="A45913">
            <v>553194</v>
          </cell>
          <cell r="B45913">
            <v>45617.805902777778</v>
          </cell>
          <cell r="C45913">
            <v>45617.587245370371</v>
          </cell>
          <cell r="D45913" t="str">
            <v>elizandra martins</v>
          </cell>
          <cell r="E45913" t="str">
            <v>Backlog Americanas</v>
          </cell>
          <cell r="F45913" t="str">
            <v>Backlog Americanas</v>
          </cell>
          <cell r="G45913">
            <v>201033803828001</v>
          </cell>
          <cell r="H45913" t="str">
            <v>b2w</v>
          </cell>
          <cell r="I45913" t="str">
            <v>Olist Store</v>
          </cell>
          <cell r="J45913">
            <v>45617.305902777778</v>
          </cell>
          <cell r="K45913" t="str">
            <v>Entrega</v>
          </cell>
          <cell r="L45913" t="str">
            <v>A entrega do meu produto não aconteceu</v>
          </cell>
          <cell r="M45913" t="str">
            <v>Transportadora disse que entregou, mas eu não recebi</v>
          </cell>
          <cell r="N45913" t="str">
            <v>Interação com o buyer</v>
          </cell>
        </row>
        <row r="45914">
          <cell r="A45914">
            <v>553195</v>
          </cell>
          <cell r="B45914">
            <v>45617.805902777778</v>
          </cell>
          <cell r="C45914">
            <v>45617.585381944453</v>
          </cell>
          <cell r="D45914" t="str">
            <v>elizandra martins</v>
          </cell>
          <cell r="E45914" t="str">
            <v>Backlog Americanas</v>
          </cell>
          <cell r="F45914" t="str">
            <v>Backlog Americanas</v>
          </cell>
          <cell r="G45914">
            <v>201033727250001</v>
          </cell>
          <cell r="H45914" t="str">
            <v>b2w</v>
          </cell>
          <cell r="I45914" t="str">
            <v>Olist Store</v>
          </cell>
          <cell r="J45914">
            <v>45617.305902777778</v>
          </cell>
          <cell r="K45914" t="str">
            <v>Entrega</v>
          </cell>
          <cell r="L45914" t="str">
            <v>A entrega do meu produto não aconteceu</v>
          </cell>
          <cell r="M45914" t="str">
            <v>Não estava em casa / cliente ausente</v>
          </cell>
          <cell r="N45914" t="str">
            <v>Interação com o buyer</v>
          </cell>
        </row>
        <row r="45915">
          <cell r="A45915">
            <v>553196</v>
          </cell>
          <cell r="B45915">
            <v>45617.805902777778</v>
          </cell>
          <cell r="C45915">
            <v>45617.582372685189</v>
          </cell>
          <cell r="D45915" t="str">
            <v>elizandra martins</v>
          </cell>
          <cell r="E45915" t="str">
            <v>Backlog Americanas</v>
          </cell>
          <cell r="F45915" t="str">
            <v>Backlog Americanas</v>
          </cell>
          <cell r="G45915">
            <v>201033890691003</v>
          </cell>
          <cell r="H45915" t="str">
            <v>b2w</v>
          </cell>
          <cell r="I45915" t="str">
            <v>Olist Store</v>
          </cell>
          <cell r="J45915">
            <v>45617.305902777778</v>
          </cell>
          <cell r="K45915" t="str">
            <v>Entrega</v>
          </cell>
          <cell r="L45915" t="str">
            <v>A entrega aconteceu de forma incorreta</v>
          </cell>
          <cell r="M45915" t="str">
            <v>A entrega veio faltando item</v>
          </cell>
          <cell r="N45915" t="str">
            <v>Interação com o buyer</v>
          </cell>
        </row>
        <row r="45916">
          <cell r="A45916">
            <v>553197</v>
          </cell>
          <cell r="B45916">
            <v>45617.805902777778</v>
          </cell>
          <cell r="C45916">
            <v>45617.573657407411</v>
          </cell>
          <cell r="D45916" t="str">
            <v>elizandra martins</v>
          </cell>
          <cell r="E45916" t="str">
            <v>Backlog Americanas</v>
          </cell>
          <cell r="F45916" t="str">
            <v>Backlog Americanas</v>
          </cell>
          <cell r="G45916">
            <v>201033578628001</v>
          </cell>
          <cell r="H45916" t="str">
            <v>b2w</v>
          </cell>
          <cell r="I45916" t="str">
            <v>Olist Store</v>
          </cell>
          <cell r="J45916">
            <v>45617.305902777778</v>
          </cell>
          <cell r="K45916" t="str">
            <v>Produto</v>
          </cell>
          <cell r="L45916" t="str">
            <v>Tive problema com produto/embalagem</v>
          </cell>
          <cell r="M45916" t="str">
            <v>Meu produto veio errado</v>
          </cell>
          <cell r="N45916" t="str">
            <v>Interação com o buyer</v>
          </cell>
        </row>
        <row r="45917">
          <cell r="A45917">
            <v>553198</v>
          </cell>
          <cell r="B45917">
            <v>45617.805902777778</v>
          </cell>
          <cell r="C45917">
            <v>45617.571597222217</v>
          </cell>
          <cell r="D45917" t="str">
            <v>elizandra martins</v>
          </cell>
          <cell r="E45917" t="str">
            <v>Backlog Americanas</v>
          </cell>
          <cell r="F45917" t="str">
            <v>Backlog Americanas</v>
          </cell>
          <cell r="G45917">
            <v>201033915050001</v>
          </cell>
          <cell r="H45917" t="str">
            <v>b2w</v>
          </cell>
          <cell r="I45917" t="str">
            <v>Olist Store</v>
          </cell>
          <cell r="J45917">
            <v>45617.305902777778</v>
          </cell>
          <cell r="K45917" t="str">
            <v>Entrega</v>
          </cell>
          <cell r="L45917" t="str">
            <v>Quero saber sobre prazos de entrega</v>
          </cell>
          <cell r="M45917" t="str">
            <v>Meu pedido está atrasado</v>
          </cell>
          <cell r="N45917" t="str">
            <v>Interação com o buyer</v>
          </cell>
        </row>
        <row r="45918">
          <cell r="A45918">
            <v>557608</v>
          </cell>
          <cell r="B45918">
            <v>45618.138541666667</v>
          </cell>
          <cell r="C45918">
            <v>45617.687083333331</v>
          </cell>
          <cell r="D45918" t="str">
            <v>joao oliveira</v>
          </cell>
          <cell r="E45918" t="str">
            <v>Backlog Americanas</v>
          </cell>
          <cell r="F45918" t="str">
            <v>Backlog Americanas</v>
          </cell>
          <cell r="G45918">
            <v>201033418871001</v>
          </cell>
          <cell r="H45918" t="str">
            <v>b2w</v>
          </cell>
          <cell r="I45918" t="str">
            <v>Olist SP</v>
          </cell>
          <cell r="J45918">
            <v>45617.638541666667</v>
          </cell>
          <cell r="K45918" t="str">
            <v>Produto</v>
          </cell>
          <cell r="L45918" t="str">
            <v>Tive problema com produto/embalagem</v>
          </cell>
          <cell r="M45918" t="str">
            <v>Meu produto não funciona ou com defeito</v>
          </cell>
          <cell r="N45918" t="str">
            <v>Interação com o buyer</v>
          </cell>
        </row>
        <row r="45919">
          <cell r="A45919">
            <v>557609</v>
          </cell>
          <cell r="B45919">
            <v>45618.138541666667</v>
          </cell>
          <cell r="C45919">
            <v>45617.689953703702</v>
          </cell>
          <cell r="D45919" t="str">
            <v>joao oliveira</v>
          </cell>
          <cell r="E45919" t="str">
            <v>Backlog Americanas</v>
          </cell>
          <cell r="F45919" t="str">
            <v>Backlog Americanas</v>
          </cell>
          <cell r="G45919">
            <v>201033739232001</v>
          </cell>
          <cell r="H45919" t="str">
            <v>b2w</v>
          </cell>
          <cell r="I45919" t="str">
            <v>Olist SP</v>
          </cell>
          <cell r="J45919">
            <v>45617.638541666667</v>
          </cell>
          <cell r="K45919" t="str">
            <v>Compra</v>
          </cell>
          <cell r="L45919" t="str">
            <v>Já fiz a compra e me arrependi</v>
          </cell>
          <cell r="M45919" t="str">
            <v>Me arrependi da compra (motivo não informado)</v>
          </cell>
          <cell r="N45919" t="str">
            <v>Interação com o buyer</v>
          </cell>
        </row>
        <row r="45920">
          <cell r="A45920">
            <v>557610</v>
          </cell>
          <cell r="B45920">
            <v>45618.138541666667</v>
          </cell>
          <cell r="C45920">
            <v>45617.690972222219</v>
          </cell>
          <cell r="D45920" t="str">
            <v>joao oliveira</v>
          </cell>
          <cell r="E45920" t="str">
            <v>Backlog Americanas</v>
          </cell>
          <cell r="F45920" t="str">
            <v>Backlog Americanas</v>
          </cell>
          <cell r="G45920">
            <v>201033822296001</v>
          </cell>
          <cell r="H45920" t="str">
            <v>b2w</v>
          </cell>
          <cell r="I45920" t="str">
            <v>Olist SP</v>
          </cell>
          <cell r="J45920">
            <v>45617.638541666667</v>
          </cell>
          <cell r="K45920" t="str">
            <v>Compra</v>
          </cell>
          <cell r="L45920" t="str">
            <v>Quero falar sobre reembolso</v>
          </cell>
          <cell r="M45920" t="str">
            <v>Não fiz uma compra que estão me cobrando</v>
          </cell>
          <cell r="N45920" t="str">
            <v>Sem atuação no protocolo - Já tratado</v>
          </cell>
        </row>
        <row r="45921">
          <cell r="A45921">
            <v>557611</v>
          </cell>
          <cell r="B45921">
            <v>45618.138541666667</v>
          </cell>
          <cell r="C45921">
            <v>45617.693020833343</v>
          </cell>
          <cell r="D45921" t="str">
            <v>joao oliveira</v>
          </cell>
          <cell r="E45921" t="str">
            <v>Backlog Americanas</v>
          </cell>
          <cell r="F45921" t="str">
            <v>Backlog Americanas</v>
          </cell>
          <cell r="G45921">
            <v>201033860626001</v>
          </cell>
          <cell r="H45921" t="str">
            <v>b2w</v>
          </cell>
          <cell r="I45921" t="str">
            <v>Olist SP</v>
          </cell>
          <cell r="J45921">
            <v>45617.638541666667</v>
          </cell>
          <cell r="K45921" t="str">
            <v>Compra</v>
          </cell>
          <cell r="L45921" t="str">
            <v>Já fiz a compra e me arrependi</v>
          </cell>
          <cell r="M45921" t="str">
            <v>Me arrependi da compra (motivo não informado)</v>
          </cell>
          <cell r="N45921" t="str">
            <v>Interação com o buyer</v>
          </cell>
        </row>
        <row r="45922">
          <cell r="A45922">
            <v>557612</v>
          </cell>
          <cell r="B45922">
            <v>45618.138541666667</v>
          </cell>
          <cell r="C45922">
            <v>45617.698321759257</v>
          </cell>
          <cell r="D45922" t="str">
            <v>joao oliveira</v>
          </cell>
          <cell r="E45922" t="str">
            <v>Backlog Americanas</v>
          </cell>
          <cell r="F45922" t="str">
            <v>Backlog Americanas</v>
          </cell>
          <cell r="G45922">
            <v>201033894641001</v>
          </cell>
          <cell r="H45922" t="str">
            <v>b2w</v>
          </cell>
          <cell r="I45922" t="str">
            <v>Olist SP</v>
          </cell>
          <cell r="J45922">
            <v>45617.638541666667</v>
          </cell>
          <cell r="K45922" t="str">
            <v>Compra</v>
          </cell>
          <cell r="L45922" t="str">
            <v>Quero falar sobre reembolso</v>
          </cell>
          <cell r="M45922" t="str">
            <v>Não fiz uma compra que estão me cobrando</v>
          </cell>
          <cell r="N45922" t="str">
            <v>Interação com o buyer</v>
          </cell>
        </row>
        <row r="45923">
          <cell r="A45923">
            <v>557613</v>
          </cell>
          <cell r="B45923">
            <v>45618.138541666667</v>
          </cell>
          <cell r="C45923">
            <v>45617.704907407409</v>
          </cell>
          <cell r="D45923" t="str">
            <v>joao oliveira</v>
          </cell>
          <cell r="E45923" t="str">
            <v>Backlog Americanas</v>
          </cell>
          <cell r="F45923" t="str">
            <v>Backlog Americanas</v>
          </cell>
          <cell r="G45923">
            <v>201033767601001</v>
          </cell>
          <cell r="H45923" t="str">
            <v>b2w</v>
          </cell>
          <cell r="I45923" t="str">
            <v>Olist SP</v>
          </cell>
          <cell r="J45923">
            <v>45617.638541666667</v>
          </cell>
          <cell r="K45923" t="str">
            <v>Produto</v>
          </cell>
          <cell r="L45923" t="str">
            <v>Tive problema com produto/embalagem</v>
          </cell>
          <cell r="M45923" t="str">
            <v>Meu produto não funciona ou com defeito</v>
          </cell>
          <cell r="N45923" t="str">
            <v>Interação com o buyer</v>
          </cell>
        </row>
        <row r="45924">
          <cell r="A45924">
            <v>557615</v>
          </cell>
          <cell r="B45924">
            <v>45618.138541666667</v>
          </cell>
          <cell r="C45924">
            <v>45617.705092592587</v>
          </cell>
          <cell r="D45924" t="str">
            <v>Ana Klenk</v>
          </cell>
          <cell r="E45924" t="str">
            <v>Backlog Americanas</v>
          </cell>
          <cell r="F45924" t="str">
            <v>Backlog Americanas</v>
          </cell>
          <cell r="G45924">
            <v>201033571023002</v>
          </cell>
          <cell r="H45924" t="str">
            <v>b2w</v>
          </cell>
          <cell r="I45924" t="str">
            <v>Olist SP</v>
          </cell>
          <cell r="J45924">
            <v>45617.638541666667</v>
          </cell>
          <cell r="K45924" t="str">
            <v>Entrega</v>
          </cell>
          <cell r="L45924" t="str">
            <v>Quero saber sobre prazos de entrega</v>
          </cell>
          <cell r="M45924" t="str">
            <v>Meu pedido está atrasado</v>
          </cell>
          <cell r="N45924" t="str">
            <v>Interação com o buyer</v>
          </cell>
        </row>
        <row r="45925">
          <cell r="A45925">
            <v>557617</v>
          </cell>
          <cell r="B45925">
            <v>45618.138541666667</v>
          </cell>
          <cell r="C45925">
            <v>45617.713831018518</v>
          </cell>
          <cell r="D45925" t="str">
            <v>Ana Klenk</v>
          </cell>
          <cell r="E45925" t="str">
            <v>Backlog Americanas</v>
          </cell>
          <cell r="F45925" t="str">
            <v>Backlog Americanas</v>
          </cell>
          <cell r="G45925">
            <v>201033718209001</v>
          </cell>
          <cell r="H45925" t="str">
            <v>b2w</v>
          </cell>
          <cell r="I45925" t="str">
            <v>Olist SP</v>
          </cell>
          <cell r="J45925">
            <v>45617.638541666667</v>
          </cell>
          <cell r="K45925" t="str">
            <v>Compra</v>
          </cell>
          <cell r="L45925" t="str">
            <v>Já fiz a compra e me arrependi</v>
          </cell>
          <cell r="M45925" t="str">
            <v>Me arrependi da compra (motivo não informado)</v>
          </cell>
          <cell r="N45925" t="str">
            <v>Interação com o buyer</v>
          </cell>
        </row>
        <row r="45926">
          <cell r="A45926">
            <v>557618</v>
          </cell>
          <cell r="B45926">
            <v>45618.138541666667</v>
          </cell>
          <cell r="C45926">
            <v>45617.711261574077</v>
          </cell>
          <cell r="D45926" t="str">
            <v>joao oliveira</v>
          </cell>
          <cell r="E45926" t="str">
            <v>Backlog Americanas</v>
          </cell>
          <cell r="F45926" t="str">
            <v>Backlog Americanas</v>
          </cell>
          <cell r="G45926">
            <v>201033764796001</v>
          </cell>
          <cell r="H45926" t="str">
            <v>b2w</v>
          </cell>
          <cell r="I45926" t="str">
            <v>Olist SP</v>
          </cell>
          <cell r="J45926">
            <v>45617.638541666667</v>
          </cell>
          <cell r="K45926" t="str">
            <v>Entrega</v>
          </cell>
          <cell r="L45926" t="str">
            <v>Quero saber sobre prazos de entrega</v>
          </cell>
          <cell r="M45926" t="str">
            <v>Meu pedido está atrasado</v>
          </cell>
          <cell r="N45926" t="str">
            <v>Interação com o buyer</v>
          </cell>
        </row>
        <row r="45927">
          <cell r="A45927">
            <v>557619</v>
          </cell>
          <cell r="B45927">
            <v>45618.138541666667</v>
          </cell>
          <cell r="C45927">
            <v>45617.717233796298</v>
          </cell>
          <cell r="D45927" t="str">
            <v>joao oliveira</v>
          </cell>
          <cell r="E45927" t="str">
            <v>Backlog Americanas</v>
          </cell>
          <cell r="F45927" t="str">
            <v>Backlog Americanas</v>
          </cell>
          <cell r="G45927">
            <v>201033963187001</v>
          </cell>
          <cell r="H45927" t="str">
            <v>b2w</v>
          </cell>
          <cell r="I45927" t="str">
            <v>Olist SP</v>
          </cell>
          <cell r="J45927">
            <v>45617.638541666667</v>
          </cell>
          <cell r="K45927" t="str">
            <v>Entrega</v>
          </cell>
          <cell r="L45927" t="str">
            <v>Quero saber sobre prazos de entrega</v>
          </cell>
          <cell r="M45927" t="str">
            <v>Quero código de rastreio</v>
          </cell>
          <cell r="N45927" t="str">
            <v>Interação com o buyer</v>
          </cell>
        </row>
        <row r="45928">
          <cell r="A45928">
            <v>557620</v>
          </cell>
          <cell r="B45928">
            <v>45618.138541666667</v>
          </cell>
          <cell r="C45928">
            <v>45617.720046296286</v>
          </cell>
          <cell r="D45928" t="str">
            <v>joao oliveira</v>
          </cell>
          <cell r="E45928" t="str">
            <v>Backlog Americanas</v>
          </cell>
          <cell r="F45928" t="str">
            <v>Backlog Americanas</v>
          </cell>
          <cell r="G45928">
            <v>201033870241001</v>
          </cell>
          <cell r="H45928" t="str">
            <v>b2w</v>
          </cell>
          <cell r="I45928" t="str">
            <v>Olist SP</v>
          </cell>
          <cell r="J45928">
            <v>45617.638541666667</v>
          </cell>
          <cell r="K45928" t="str">
            <v>Entrega</v>
          </cell>
          <cell r="L45928" t="str">
            <v>Quero saber sobre prazos de entrega</v>
          </cell>
          <cell r="M45928" t="str">
            <v>Quero código de rastreio</v>
          </cell>
          <cell r="N45928" t="str">
            <v>Interação com o buyer</v>
          </cell>
        </row>
        <row r="45929">
          <cell r="A45929">
            <v>557621</v>
          </cell>
          <cell r="B45929">
            <v>45618.138541666667</v>
          </cell>
          <cell r="C45929">
            <v>45617.728530092587</v>
          </cell>
          <cell r="D45929" t="str">
            <v>joao oliveira</v>
          </cell>
          <cell r="E45929" t="str">
            <v>Backlog Americanas</v>
          </cell>
          <cell r="F45929" t="str">
            <v>Backlog Americanas</v>
          </cell>
          <cell r="G45929">
            <v>201033592070001</v>
          </cell>
          <cell r="H45929" t="str">
            <v>b2w</v>
          </cell>
          <cell r="I45929" t="str">
            <v>Olist SP</v>
          </cell>
          <cell r="J45929">
            <v>45617.638541666667</v>
          </cell>
          <cell r="K45929" t="str">
            <v>Entrega</v>
          </cell>
          <cell r="L45929" t="str">
            <v>Quero saber sobre prazos de entrega</v>
          </cell>
          <cell r="M45929" t="str">
            <v>Meu pedido está atrasado</v>
          </cell>
          <cell r="N45929" t="str">
            <v>Interação com o buyer</v>
          </cell>
        </row>
        <row r="45930">
          <cell r="A45930">
            <v>557622</v>
          </cell>
          <cell r="B45930">
            <v>45618.138541666667</v>
          </cell>
          <cell r="C45930">
            <v>45617.73064814815</v>
          </cell>
          <cell r="D45930" t="str">
            <v>joao oliveira</v>
          </cell>
          <cell r="E45930" t="str">
            <v>Backlog Americanas</v>
          </cell>
          <cell r="F45930" t="str">
            <v>Backlog Americanas</v>
          </cell>
          <cell r="G45930">
            <v>201033883953001</v>
          </cell>
          <cell r="H45930" t="str">
            <v>b2w</v>
          </cell>
          <cell r="I45930" t="str">
            <v>Olist SP</v>
          </cell>
          <cell r="J45930">
            <v>45617.638541666667</v>
          </cell>
          <cell r="K45930" t="str">
            <v>Entrega</v>
          </cell>
          <cell r="L45930" t="str">
            <v>Quero saber sobre prazos de entrega</v>
          </cell>
          <cell r="M45930" t="str">
            <v>Meu pedido está atrasado</v>
          </cell>
          <cell r="N45930" t="str">
            <v>Interação com o buyer</v>
          </cell>
        </row>
        <row r="45931">
          <cell r="A45931">
            <v>557623</v>
          </cell>
          <cell r="B45931">
            <v>45618.138541666667</v>
          </cell>
          <cell r="C45931">
            <v>45617.737615740742</v>
          </cell>
          <cell r="D45931" t="str">
            <v>joao oliveira</v>
          </cell>
          <cell r="E45931" t="str">
            <v>Backlog Americanas</v>
          </cell>
          <cell r="F45931" t="str">
            <v>Backlog Americanas</v>
          </cell>
          <cell r="G45931">
            <v>201033604204001</v>
          </cell>
          <cell r="H45931" t="str">
            <v>b2w</v>
          </cell>
          <cell r="I45931" t="str">
            <v>Olist SP</v>
          </cell>
          <cell r="J45931">
            <v>45617.638541666667</v>
          </cell>
          <cell r="K45931" t="str">
            <v>Entrega</v>
          </cell>
          <cell r="L45931" t="str">
            <v>A entrega do meu produto não aconteceu</v>
          </cell>
          <cell r="M45931" t="str">
            <v>Transportadora disse que entregou, mas eu não recebi</v>
          </cell>
          <cell r="N45931" t="str">
            <v>Interação com o buyer</v>
          </cell>
        </row>
        <row r="45932">
          <cell r="A45932">
            <v>557624</v>
          </cell>
          <cell r="B45932">
            <v>45618.138541666667</v>
          </cell>
          <cell r="C45932">
            <v>45617.740648148138</v>
          </cell>
          <cell r="D45932" t="str">
            <v>joao oliveira</v>
          </cell>
          <cell r="E45932" t="str">
            <v>Backlog Americanas</v>
          </cell>
          <cell r="F45932" t="str">
            <v>Backlog Americanas</v>
          </cell>
          <cell r="G45932">
            <v>201033992563001</v>
          </cell>
          <cell r="H45932" t="str">
            <v>b2w</v>
          </cell>
          <cell r="I45932" t="str">
            <v>Olist SP</v>
          </cell>
          <cell r="J45932">
            <v>45617.638541666667</v>
          </cell>
          <cell r="K45932" t="str">
            <v>Compra</v>
          </cell>
          <cell r="L45932" t="str">
            <v>Já fiz a compra e me arrependi</v>
          </cell>
          <cell r="M45932" t="str">
            <v>Me arrependi da compra (motivo não informado)</v>
          </cell>
          <cell r="N45932" t="str">
            <v>Interação com o buyer</v>
          </cell>
        </row>
        <row r="45933">
          <cell r="A45933">
            <v>557625</v>
          </cell>
          <cell r="B45933">
            <v>45618.138541666667</v>
          </cell>
          <cell r="C45933">
            <v>45617.744421296287</v>
          </cell>
          <cell r="D45933" t="str">
            <v>joao oliveira</v>
          </cell>
          <cell r="E45933" t="str">
            <v>Backlog Americanas</v>
          </cell>
          <cell r="F45933" t="str">
            <v>Backlog Americanas</v>
          </cell>
          <cell r="G45933">
            <v>201033702659001</v>
          </cell>
          <cell r="H45933" t="str">
            <v>b2w</v>
          </cell>
          <cell r="I45933" t="str">
            <v>Olist SP</v>
          </cell>
          <cell r="J45933">
            <v>45617.638541666667</v>
          </cell>
          <cell r="K45933" t="str">
            <v>Compra</v>
          </cell>
          <cell r="L45933" t="str">
            <v>Já fiz a compra e me arrependi</v>
          </cell>
          <cell r="M45933" t="str">
            <v>Me arrependi da compra (motivo não informado)</v>
          </cell>
          <cell r="N45933" t="str">
            <v>Interação com o buyer</v>
          </cell>
        </row>
        <row r="45934">
          <cell r="A45934">
            <v>557626</v>
          </cell>
          <cell r="B45934">
            <v>45618.138541666667</v>
          </cell>
          <cell r="C45934">
            <v>45617.747372685182</v>
          </cell>
          <cell r="D45934" t="str">
            <v>joao oliveira</v>
          </cell>
          <cell r="E45934" t="str">
            <v>Backlog Americanas</v>
          </cell>
          <cell r="F45934" t="str">
            <v>Backlog Americanas</v>
          </cell>
          <cell r="G45934">
            <v>444883268</v>
          </cell>
          <cell r="H45934" t="str">
            <v>b2w</v>
          </cell>
          <cell r="I45934" t="str">
            <v>Olist SP</v>
          </cell>
          <cell r="J45934">
            <v>45617.638541666667</v>
          </cell>
          <cell r="K45934" t="str">
            <v>Compra</v>
          </cell>
          <cell r="L45934" t="str">
            <v>Já fiz minha compra e tive um problema de pagamento</v>
          </cell>
          <cell r="M45934" t="str">
            <v>A compra foi cancelada sem autorização</v>
          </cell>
          <cell r="N45934" t="str">
            <v>Interação com o buyer</v>
          </cell>
        </row>
        <row r="45935">
          <cell r="A45935">
            <v>557627</v>
          </cell>
          <cell r="B45935">
            <v>45618.138541666667</v>
          </cell>
          <cell r="C45935">
            <v>45617.749178240738</v>
          </cell>
          <cell r="D45935" t="str">
            <v>joao oliveira</v>
          </cell>
          <cell r="E45935" t="str">
            <v>Backlog Americanas</v>
          </cell>
          <cell r="F45935" t="str">
            <v>Backlog Americanas</v>
          </cell>
          <cell r="G45935">
            <v>201033607457001</v>
          </cell>
          <cell r="H45935" t="str">
            <v>b2w</v>
          </cell>
          <cell r="I45935" t="str">
            <v>Olist SP</v>
          </cell>
          <cell r="J45935">
            <v>45617.638541666667</v>
          </cell>
          <cell r="K45935" t="str">
            <v>Produto</v>
          </cell>
          <cell r="L45935" t="str">
            <v>Tive problema com produto/embalagem</v>
          </cell>
          <cell r="M45935" t="str">
            <v>Meu produto não funciona ou com defeito</v>
          </cell>
          <cell r="N45935" t="str">
            <v>Interação com o buyer</v>
          </cell>
        </row>
        <row r="45936">
          <cell r="A45936">
            <v>557628</v>
          </cell>
          <cell r="B45936">
            <v>45618.138541666667</v>
          </cell>
          <cell r="C45936">
            <v>45617.751435185193</v>
          </cell>
          <cell r="D45936" t="str">
            <v>joao oliveira</v>
          </cell>
          <cell r="E45936" t="str">
            <v>Backlog Americanas</v>
          </cell>
          <cell r="F45936" t="str">
            <v>Backlog Americanas</v>
          </cell>
          <cell r="G45936">
            <v>201033970264001</v>
          </cell>
          <cell r="H45936" t="str">
            <v>b2w</v>
          </cell>
          <cell r="I45936" t="str">
            <v>Olist SP</v>
          </cell>
          <cell r="J45936">
            <v>45617.638541666667</v>
          </cell>
          <cell r="K45936" t="str">
            <v>Entrega</v>
          </cell>
          <cell r="L45936" t="str">
            <v>Quero saber sobre prazos de entrega</v>
          </cell>
          <cell r="M45936" t="str">
            <v>Quero código de rastreio</v>
          </cell>
          <cell r="N45936" t="str">
            <v>Interação com o buyer</v>
          </cell>
        </row>
        <row r="45937">
          <cell r="A45937">
            <v>557629</v>
          </cell>
          <cell r="B45937">
            <v>45618.138541666667</v>
          </cell>
          <cell r="C45937">
            <v>45617.754733796297</v>
          </cell>
          <cell r="D45937" t="str">
            <v>joao oliveira</v>
          </cell>
          <cell r="E45937" t="str">
            <v>Backlog Americanas</v>
          </cell>
          <cell r="F45937" t="str">
            <v>Backlog Americanas</v>
          </cell>
          <cell r="G45937">
            <v>201033953224001</v>
          </cell>
          <cell r="H45937" t="str">
            <v>b2w</v>
          </cell>
          <cell r="I45937" t="str">
            <v>Olist SP</v>
          </cell>
          <cell r="J45937">
            <v>45617.638541666667</v>
          </cell>
          <cell r="K45937" t="str">
            <v>Produto</v>
          </cell>
          <cell r="L45937" t="str">
            <v>Tive problema com produto/embalagem</v>
          </cell>
          <cell r="M45937" t="str">
            <v>Meu produto veio errado</v>
          </cell>
          <cell r="N45937" t="str">
            <v>Interação com o buyer</v>
          </cell>
        </row>
        <row r="45938">
          <cell r="A45938">
            <v>557630</v>
          </cell>
          <cell r="B45938">
            <v>45618.138541666667</v>
          </cell>
          <cell r="C45938">
            <v>45617.756018518521</v>
          </cell>
          <cell r="D45938" t="str">
            <v>joao oliveira</v>
          </cell>
          <cell r="E45938" t="str">
            <v>Backlog Americanas</v>
          </cell>
          <cell r="F45938" t="str">
            <v>Backlog Americanas</v>
          </cell>
          <cell r="G45938">
            <v>201033738490001</v>
          </cell>
          <cell r="H45938" t="str">
            <v>b2w</v>
          </cell>
          <cell r="I45938" t="str">
            <v>Olist SP</v>
          </cell>
          <cell r="J45938">
            <v>45617.638541666667</v>
          </cell>
          <cell r="K45938" t="str">
            <v>Entrega</v>
          </cell>
          <cell r="L45938" t="str">
            <v>Quero saber sobre prazos de entrega</v>
          </cell>
          <cell r="M45938" t="str">
            <v>Quero código de rastreio</v>
          </cell>
          <cell r="N45938" t="str">
            <v>Sem atuação no protocolo - Já tratado</v>
          </cell>
        </row>
        <row r="45939">
          <cell r="A45939">
            <v>557631</v>
          </cell>
          <cell r="B45939">
            <v>45618.138541666667</v>
          </cell>
          <cell r="C45939">
            <v>45617.757233796299</v>
          </cell>
          <cell r="D45939" t="str">
            <v>joao oliveira</v>
          </cell>
          <cell r="E45939" t="str">
            <v>Backlog Americanas</v>
          </cell>
          <cell r="F45939" t="str">
            <v>Backlog Americanas</v>
          </cell>
          <cell r="G45939">
            <v>201033444650001</v>
          </cell>
          <cell r="H45939" t="str">
            <v>b2w</v>
          </cell>
          <cell r="I45939" t="str">
            <v>Olist SP</v>
          </cell>
          <cell r="J45939">
            <v>45617.638541666667</v>
          </cell>
          <cell r="K45939" t="str">
            <v>Compra</v>
          </cell>
          <cell r="L45939" t="str">
            <v>Já fiz a compra e me arrependi</v>
          </cell>
          <cell r="M45939" t="str">
            <v>Me arrependi da compra (motivo não informado)</v>
          </cell>
          <cell r="N45939" t="str">
            <v>Sem atuação no protocolo - Já tratado</v>
          </cell>
        </row>
        <row r="45940">
          <cell r="A45940">
            <v>557632</v>
          </cell>
          <cell r="B45940">
            <v>45618.138541666667</v>
          </cell>
          <cell r="C45940">
            <v>45617.764166666668</v>
          </cell>
          <cell r="D45940" t="str">
            <v>joao oliveira</v>
          </cell>
          <cell r="E45940" t="str">
            <v>Backlog Americanas</v>
          </cell>
          <cell r="F45940" t="str">
            <v>Backlog Americanas</v>
          </cell>
          <cell r="G45940">
            <v>900995850058001</v>
          </cell>
          <cell r="H45940" t="str">
            <v>b2w</v>
          </cell>
          <cell r="I45940" t="str">
            <v>Olist SP</v>
          </cell>
          <cell r="J45940">
            <v>45617.638541666667</v>
          </cell>
          <cell r="K45940" t="str">
            <v>Entrega</v>
          </cell>
          <cell r="L45940" t="str">
            <v>A entrega aconteceu de forma incorreta</v>
          </cell>
          <cell r="M45940" t="str">
            <v>A entrega veio faltando item</v>
          </cell>
          <cell r="N45940" t="str">
            <v>Interação com o buyer</v>
          </cell>
        </row>
        <row r="45941">
          <cell r="A45941">
            <v>557633</v>
          </cell>
          <cell r="B45941">
            <v>45618.138541666667</v>
          </cell>
          <cell r="C45941">
            <v>45617.766226851847</v>
          </cell>
          <cell r="D45941" t="str">
            <v>joao oliveira</v>
          </cell>
          <cell r="E45941" t="str">
            <v>Backlog Americanas</v>
          </cell>
          <cell r="F45941" t="str">
            <v>Backlog Americanas</v>
          </cell>
          <cell r="G45941">
            <v>900995844459002</v>
          </cell>
          <cell r="H45941" t="str">
            <v>b2w</v>
          </cell>
          <cell r="I45941" t="str">
            <v>Olist SP</v>
          </cell>
          <cell r="J45941">
            <v>45617.638541666667</v>
          </cell>
          <cell r="K45941" t="str">
            <v>Produto</v>
          </cell>
          <cell r="L45941" t="str">
            <v>Tive problema com produto/embalagem</v>
          </cell>
          <cell r="M45941" t="str">
            <v>Meu produto veio errado</v>
          </cell>
          <cell r="N45941" t="str">
            <v>Interação com o buyer</v>
          </cell>
        </row>
        <row r="45942">
          <cell r="A45942">
            <v>557634</v>
          </cell>
          <cell r="B45942">
            <v>45618.138541666667</v>
          </cell>
          <cell r="C45942">
            <v>45617.768472222233</v>
          </cell>
          <cell r="D45942" t="str">
            <v>joao oliveira</v>
          </cell>
          <cell r="E45942" t="str">
            <v>Backlog Americanas</v>
          </cell>
          <cell r="F45942" t="str">
            <v>Backlog Americanas</v>
          </cell>
          <cell r="G45942">
            <v>900995846519001</v>
          </cell>
          <cell r="H45942" t="str">
            <v>b2w</v>
          </cell>
          <cell r="I45942" t="str">
            <v>Olist SP</v>
          </cell>
          <cell r="J45942">
            <v>45617.638541666667</v>
          </cell>
          <cell r="K45942" t="str">
            <v>Entrega</v>
          </cell>
          <cell r="L45942" t="str">
            <v>A entrega aconteceu de forma incorreta</v>
          </cell>
          <cell r="M45942" t="str">
            <v>A entrega veio faltando item</v>
          </cell>
          <cell r="N45942" t="str">
            <v>Interação com o buyer</v>
          </cell>
        </row>
        <row r="45943">
          <cell r="A45943">
            <v>557635</v>
          </cell>
          <cell r="B45943">
            <v>45618.138541666667</v>
          </cell>
          <cell r="C45943">
            <v>45617.77034722222</v>
          </cell>
          <cell r="D45943" t="str">
            <v>joao oliveira</v>
          </cell>
          <cell r="E45943" t="str">
            <v>Backlog Americanas</v>
          </cell>
          <cell r="F45943" t="str">
            <v>Backlog Americanas</v>
          </cell>
          <cell r="G45943">
            <v>201033716069001</v>
          </cell>
          <cell r="H45943" t="str">
            <v>b2w</v>
          </cell>
          <cell r="I45943" t="str">
            <v>Olist SP</v>
          </cell>
          <cell r="J45943">
            <v>45617.638541666667</v>
          </cell>
          <cell r="K45943" t="str">
            <v>Entrega</v>
          </cell>
          <cell r="L45943" t="str">
            <v>A entrega aconteceu de forma incorreta</v>
          </cell>
          <cell r="M45943" t="str">
            <v>Produto veio quebrado/embalagem está avariada</v>
          </cell>
          <cell r="N45943" t="str">
            <v>Sem atuação no protocolo - Já tratado</v>
          </cell>
        </row>
        <row r="45944">
          <cell r="A45944">
            <v>557636</v>
          </cell>
          <cell r="B45944">
            <v>45618.138541666667</v>
          </cell>
          <cell r="C45944">
            <v>45617.772280092591</v>
          </cell>
          <cell r="D45944" t="str">
            <v>joao oliveira</v>
          </cell>
          <cell r="E45944" t="str">
            <v>Backlog Americanas</v>
          </cell>
          <cell r="F45944" t="str">
            <v>Backlog Americanas</v>
          </cell>
          <cell r="G45944">
            <v>201033539524001</v>
          </cell>
          <cell r="H45944" t="str">
            <v>b2w</v>
          </cell>
          <cell r="I45944" t="str">
            <v>Olist SP</v>
          </cell>
          <cell r="J45944">
            <v>45617.638541666667</v>
          </cell>
          <cell r="K45944" t="str">
            <v>Entrega</v>
          </cell>
          <cell r="L45944" t="str">
            <v>A entrega do meu produto não aconteceu</v>
          </cell>
          <cell r="M45944" t="str">
            <v>Transportadora disse que entregou, mas eu não recebi</v>
          </cell>
          <cell r="N45944" t="str">
            <v>Sem atuação no protocolo - Já tratado</v>
          </cell>
        </row>
        <row r="45945">
          <cell r="A45945">
            <v>557641</v>
          </cell>
          <cell r="B45945">
            <v>45618.138541666667</v>
          </cell>
          <cell r="C45945">
            <v>45617.729618055557</v>
          </cell>
          <cell r="D45945" t="str">
            <v>Ana Klenk</v>
          </cell>
          <cell r="E45945" t="str">
            <v>Backlog Americanas</v>
          </cell>
          <cell r="F45945" t="str">
            <v>Backlog Americanas</v>
          </cell>
          <cell r="G45945">
            <v>900995846948005</v>
          </cell>
          <cell r="H45945" t="str">
            <v>b2w</v>
          </cell>
          <cell r="I45945" t="str">
            <v>Olist Store</v>
          </cell>
          <cell r="J45945">
            <v>45617.638541666667</v>
          </cell>
          <cell r="K45945" t="str">
            <v>Entrega</v>
          </cell>
          <cell r="L45945" t="str">
            <v>A entrega aconteceu de forma incorreta</v>
          </cell>
          <cell r="M45945" t="str">
            <v>Produto veio quebrado/embalagem está avariada</v>
          </cell>
          <cell r="N45945" t="str">
            <v>Interação com o buyer</v>
          </cell>
        </row>
        <row r="45946">
          <cell r="A45946">
            <v>557657</v>
          </cell>
          <cell r="B45946">
            <v>45618.138541666667</v>
          </cell>
          <cell r="C45946">
            <v>45617.745092592602</v>
          </cell>
          <cell r="D45946" t="str">
            <v>Ana Klenk</v>
          </cell>
          <cell r="E45946" t="str">
            <v>Backlog Americanas</v>
          </cell>
          <cell r="F45946" t="str">
            <v>Backlog Americanas</v>
          </cell>
          <cell r="G45946">
            <v>445303013</v>
          </cell>
          <cell r="H45946" t="str">
            <v>b2w</v>
          </cell>
          <cell r="I45946" t="str">
            <v>Olist Store</v>
          </cell>
          <cell r="J45946">
            <v>45617.638541666667</v>
          </cell>
          <cell r="K45946" t="str">
            <v>Compra</v>
          </cell>
          <cell r="L45946" t="str">
            <v>Estou com uma dúvida em relação ao produto que comprei</v>
          </cell>
          <cell r="M45946" t="str">
            <v>Quais são as características do produto?</v>
          </cell>
          <cell r="N45946" t="str">
            <v>Interação com o buyer</v>
          </cell>
        </row>
        <row r="45947">
          <cell r="A45947">
            <v>557702</v>
          </cell>
          <cell r="B45947">
            <v>45618.138541666667</v>
          </cell>
          <cell r="C45947">
            <v>45617.731122685182</v>
          </cell>
          <cell r="D45947" t="str">
            <v>Ana Klenk</v>
          </cell>
          <cell r="E45947" t="str">
            <v>Backlog Americanas</v>
          </cell>
          <cell r="F45947" t="str">
            <v>Backlog Americanas</v>
          </cell>
          <cell r="G45947">
            <v>201033414891001</v>
          </cell>
          <cell r="H45947" t="str">
            <v>b2w</v>
          </cell>
          <cell r="I45947" t="str">
            <v>Olist Principal</v>
          </cell>
          <cell r="J45947">
            <v>45617.638541666667</v>
          </cell>
          <cell r="K45947" t="str">
            <v>Produto</v>
          </cell>
          <cell r="L45947" t="str">
            <v>Tive problema com produto/embalagem</v>
          </cell>
          <cell r="M45947" t="str">
            <v>Acho que o produto não é verdadeiro</v>
          </cell>
          <cell r="N45947" t="str">
            <v>Interação com o buyer</v>
          </cell>
        </row>
        <row r="45948">
          <cell r="A45948">
            <v>557704</v>
          </cell>
          <cell r="B45948">
            <v>45618.138541666667</v>
          </cell>
          <cell r="C45948">
            <v>45617.732268518521</v>
          </cell>
          <cell r="D45948" t="str">
            <v>Ana Klenk</v>
          </cell>
          <cell r="E45948" t="str">
            <v>Backlog Americanas</v>
          </cell>
          <cell r="F45948" t="str">
            <v>Backlog Americanas</v>
          </cell>
          <cell r="G45948">
            <v>900995848797002</v>
          </cell>
          <cell r="H45948" t="str">
            <v>b2w</v>
          </cell>
          <cell r="I45948" t="str">
            <v>Olist Principal</v>
          </cell>
          <cell r="J45948">
            <v>45617.638541666667</v>
          </cell>
          <cell r="K45948" t="str">
            <v>Produto</v>
          </cell>
          <cell r="L45948" t="str">
            <v>Tive problema com produto/embalagem</v>
          </cell>
          <cell r="M45948" t="str">
            <v>Meu produto não funciona ou com defeito</v>
          </cell>
          <cell r="N45948" t="str">
            <v>Sem atuação no protocolo - Já tratado</v>
          </cell>
        </row>
        <row r="45949">
          <cell r="A45949">
            <v>557705</v>
          </cell>
          <cell r="B45949">
            <v>45618.138541666667</v>
          </cell>
          <cell r="C45949">
            <v>45617.733831018522</v>
          </cell>
          <cell r="D45949" t="str">
            <v>Ana Klenk</v>
          </cell>
          <cell r="E45949" t="str">
            <v>Backlog Americanas</v>
          </cell>
          <cell r="F45949" t="str">
            <v>Backlog Americanas</v>
          </cell>
          <cell r="G45949">
            <v>900995850808001</v>
          </cell>
          <cell r="H45949" t="str">
            <v>b2w</v>
          </cell>
          <cell r="I45949" t="str">
            <v>Olist Principal</v>
          </cell>
          <cell r="J45949">
            <v>45617.638541666667</v>
          </cell>
          <cell r="K45949" t="str">
            <v>Compra</v>
          </cell>
          <cell r="L45949" t="str">
            <v>Já fiz a compra e me arrependi</v>
          </cell>
          <cell r="M45949" t="str">
            <v>Me arrependi da compra (motivo não informado)</v>
          </cell>
          <cell r="N45949" t="str">
            <v>Interação com o buyer</v>
          </cell>
        </row>
        <row r="45950">
          <cell r="A45950">
            <v>554131</v>
          </cell>
          <cell r="B45950">
            <v>45618.321840277778</v>
          </cell>
          <cell r="C45950">
            <v>45617.5</v>
          </cell>
          <cell r="D45950" t="str">
            <v>Ana Klenk</v>
          </cell>
          <cell r="E45950" t="str">
            <v>OCP</v>
          </cell>
          <cell r="F45950" t="str">
            <v>OCP</v>
          </cell>
          <cell r="G45950" t="str">
            <v>1476703678167-01</v>
          </cell>
          <cell r="H45950" t="str">
            <v>OCP</v>
          </cell>
          <cell r="J45950">
            <v>45617.321840277778</v>
          </cell>
          <cell r="K45950" t="str">
            <v>Produto</v>
          </cell>
          <cell r="L45950" t="str">
            <v>Tive problema com produto/embalagem</v>
          </cell>
          <cell r="M45950" t="str">
            <v>Meu produto veio errado</v>
          </cell>
          <cell r="N45950" t="str">
            <v>Interação com o buyer</v>
          </cell>
        </row>
        <row r="45951">
          <cell r="A45951">
            <v>554132</v>
          </cell>
          <cell r="B45951">
            <v>45618.321840277778</v>
          </cell>
          <cell r="C45951">
            <v>45617.511111111111</v>
          </cell>
          <cell r="D45951" t="str">
            <v>Ana Klenk</v>
          </cell>
          <cell r="E45951" t="str">
            <v>OCP</v>
          </cell>
          <cell r="F45951" t="str">
            <v>OCP</v>
          </cell>
          <cell r="G45951" t="str">
            <v>1466193551064-01</v>
          </cell>
          <cell r="H45951" t="str">
            <v>OCP</v>
          </cell>
          <cell r="J45951">
            <v>45617.321840277778</v>
          </cell>
          <cell r="K45951" t="str">
            <v>Entrega</v>
          </cell>
          <cell r="L45951" t="str">
            <v>Quero saber sobre prazos de entrega</v>
          </cell>
          <cell r="M45951" t="str">
            <v>Meu pedido está atrasado</v>
          </cell>
          <cell r="N45951" t="str">
            <v>Interação com canal</v>
          </cell>
        </row>
        <row r="45952">
          <cell r="A45952">
            <v>554133</v>
          </cell>
          <cell r="B45952">
            <v>45618.321840277778</v>
          </cell>
          <cell r="C45952">
            <v>45617.502083333333</v>
          </cell>
          <cell r="D45952" t="str">
            <v>Ana Klenk</v>
          </cell>
          <cell r="E45952" t="str">
            <v>OCP</v>
          </cell>
          <cell r="F45952" t="str">
            <v>OCP</v>
          </cell>
          <cell r="G45952" t="str">
            <v>1475853666851-01</v>
          </cell>
          <cell r="H45952" t="str">
            <v>OCP</v>
          </cell>
          <cell r="J45952">
            <v>45617.321840277778</v>
          </cell>
          <cell r="K45952" t="str">
            <v>Produto</v>
          </cell>
          <cell r="L45952" t="str">
            <v>Tive problema com produto/embalagem</v>
          </cell>
          <cell r="M45952" t="str">
            <v>Meu produto não funciona ou com defeito</v>
          </cell>
          <cell r="N45952" t="str">
            <v>Interação com o buyer</v>
          </cell>
        </row>
        <row r="45953">
          <cell r="A45953">
            <v>554134</v>
          </cell>
          <cell r="B45953">
            <v>45618.321840277778</v>
          </cell>
          <cell r="C45953">
            <v>45617.509027777778</v>
          </cell>
          <cell r="D45953" t="str">
            <v>Ana Klenk</v>
          </cell>
          <cell r="E45953" t="str">
            <v>OCP</v>
          </cell>
          <cell r="F45953" t="str">
            <v>OCP</v>
          </cell>
          <cell r="G45953" t="str">
            <v>1475953667441-01</v>
          </cell>
          <cell r="H45953" t="str">
            <v>OCP</v>
          </cell>
          <cell r="J45953">
            <v>45617.321840277778</v>
          </cell>
          <cell r="K45953" t="str">
            <v>Produto</v>
          </cell>
          <cell r="L45953" t="str">
            <v>Tive problema com produto/embalagem</v>
          </cell>
          <cell r="M45953" t="str">
            <v>Meu produto veio errado</v>
          </cell>
          <cell r="N45953" t="str">
            <v>Interação com canal</v>
          </cell>
        </row>
        <row r="45954">
          <cell r="A45954">
            <v>554135</v>
          </cell>
          <cell r="B45954">
            <v>45618.321840277778</v>
          </cell>
          <cell r="C45954">
            <v>45617.519444444442</v>
          </cell>
          <cell r="D45954" t="str">
            <v>Ana Klenk</v>
          </cell>
          <cell r="E45954" t="str">
            <v>OCP</v>
          </cell>
          <cell r="F45954" t="str">
            <v>OCP</v>
          </cell>
          <cell r="G45954" t="str">
            <v>1477503687925-01</v>
          </cell>
          <cell r="H45954" t="str">
            <v>OCP</v>
          </cell>
          <cell r="J45954">
            <v>45617.321840277778</v>
          </cell>
          <cell r="K45954" t="str">
            <v>Procedimentos adicionais</v>
          </cell>
          <cell r="L45954" t="str">
            <v>Comunicação Pró Ativa</v>
          </cell>
          <cell r="M45954" t="str">
            <v>Produto sem estoque</v>
          </cell>
          <cell r="N45954" t="str">
            <v>Interação com canal</v>
          </cell>
        </row>
        <row r="45955">
          <cell r="A45955">
            <v>554136</v>
          </cell>
          <cell r="B45955">
            <v>45618.321840277778</v>
          </cell>
          <cell r="C45955">
            <v>45617.51458333333</v>
          </cell>
          <cell r="D45955" t="str">
            <v>Ana Klenk</v>
          </cell>
          <cell r="E45955" t="str">
            <v>OCP</v>
          </cell>
          <cell r="F45955" t="str">
            <v>OCP</v>
          </cell>
          <cell r="G45955" t="str">
            <v>1473193638510-01</v>
          </cell>
          <cell r="H45955" t="str">
            <v>OCP</v>
          </cell>
          <cell r="J45955">
            <v>45617.321840277778</v>
          </cell>
          <cell r="K45955" t="str">
            <v>Entrega</v>
          </cell>
          <cell r="L45955" t="str">
            <v>Quero saber sobre prazos de entrega</v>
          </cell>
          <cell r="M45955" t="str">
            <v>Meu pedido está atrasado</v>
          </cell>
          <cell r="N45955" t="str">
            <v>Interação com canal</v>
          </cell>
        </row>
        <row r="45956">
          <cell r="A45956">
            <v>554137</v>
          </cell>
          <cell r="B45956">
            <v>45618.321840277778</v>
          </cell>
          <cell r="C45956">
            <v>45617.520833333343</v>
          </cell>
          <cell r="D45956" t="str">
            <v>Ana Klenk</v>
          </cell>
          <cell r="E45956" t="str">
            <v>OCP</v>
          </cell>
          <cell r="F45956" t="str">
            <v>OCP</v>
          </cell>
          <cell r="G45956" t="str">
            <v>1475343661516-01</v>
          </cell>
          <cell r="H45956" t="str">
            <v>OCP</v>
          </cell>
          <cell r="J45956">
            <v>45617.321840277778</v>
          </cell>
          <cell r="K45956" t="str">
            <v>Entrega</v>
          </cell>
          <cell r="L45956" t="str">
            <v>A entrega do meu produto não aconteceu</v>
          </cell>
          <cell r="M45956" t="str">
            <v>A transportadora não encontrou meu endereço</v>
          </cell>
          <cell r="N45956" t="str">
            <v>Interação com canal</v>
          </cell>
        </row>
        <row r="45957">
          <cell r="A45957">
            <v>554138</v>
          </cell>
          <cell r="B45957">
            <v>45618.321840277778</v>
          </cell>
          <cell r="C45957">
            <v>45617.534722222219</v>
          </cell>
          <cell r="D45957" t="str">
            <v>miriam leticia</v>
          </cell>
          <cell r="E45957" t="str">
            <v>OCP</v>
          </cell>
          <cell r="F45957" t="str">
            <v>OCP</v>
          </cell>
          <cell r="G45957" t="str">
            <v>1476953681489-01</v>
          </cell>
          <cell r="H45957" t="str">
            <v>OCP</v>
          </cell>
          <cell r="J45957">
            <v>45617.321840277778</v>
          </cell>
          <cell r="K45957" t="str">
            <v>Compra</v>
          </cell>
          <cell r="L45957" t="str">
            <v>Já fiz a compra e me arrependi</v>
          </cell>
          <cell r="M45957" t="str">
            <v>Fiz a compra errada</v>
          </cell>
          <cell r="N45957" t="str">
            <v>Interação com o buyer</v>
          </cell>
        </row>
        <row r="45958">
          <cell r="A45958">
            <v>554139</v>
          </cell>
          <cell r="B45958">
            <v>45618.321840277778</v>
          </cell>
          <cell r="C45958">
            <v>45617.518055555563</v>
          </cell>
          <cell r="D45958" t="str">
            <v>Ana Klenk</v>
          </cell>
          <cell r="E45958" t="str">
            <v>OCP</v>
          </cell>
          <cell r="F45958" t="str">
            <v>OCP</v>
          </cell>
          <cell r="G45958" t="str">
            <v>1475743664862-01</v>
          </cell>
          <cell r="H45958" t="str">
            <v>OCP</v>
          </cell>
          <cell r="J45958">
            <v>45617.321840277778</v>
          </cell>
          <cell r="K45958" t="str">
            <v>Entrega</v>
          </cell>
          <cell r="L45958" t="str">
            <v>A entrega do meu produto não aconteceu</v>
          </cell>
          <cell r="M45958" t="str">
            <v>Transportadora disse que entregou, mas eu não recebi</v>
          </cell>
          <cell r="N45958" t="str">
            <v>Interação com canal</v>
          </cell>
        </row>
        <row r="45959">
          <cell r="A45959">
            <v>554140</v>
          </cell>
          <cell r="B45959">
            <v>45618.321840277778</v>
          </cell>
          <cell r="C45959">
            <v>45617.527083333327</v>
          </cell>
          <cell r="D45959" t="str">
            <v>Ana Klenk</v>
          </cell>
          <cell r="E45959" t="str">
            <v>OCP</v>
          </cell>
          <cell r="F45959" t="str">
            <v>OCP</v>
          </cell>
          <cell r="G45959" t="str">
            <v>1474623651273-01</v>
          </cell>
          <cell r="H45959" t="str">
            <v>OCP</v>
          </cell>
          <cell r="J45959">
            <v>45617.321840277778</v>
          </cell>
          <cell r="K45959" t="str">
            <v>Produto</v>
          </cell>
          <cell r="L45959" t="str">
            <v>Tive problema com produto/embalagem</v>
          </cell>
          <cell r="M45959" t="str">
            <v>Meu produto veio errado</v>
          </cell>
          <cell r="N45959" t="str">
            <v>Interação com canal</v>
          </cell>
        </row>
        <row r="45960">
          <cell r="A45960">
            <v>554141</v>
          </cell>
          <cell r="B45960">
            <v>45618.321840277778</v>
          </cell>
          <cell r="C45960">
            <v>45617.506944444453</v>
          </cell>
          <cell r="D45960" t="str">
            <v>Ana Klenk</v>
          </cell>
          <cell r="E45960" t="str">
            <v>OCP</v>
          </cell>
          <cell r="F45960" t="str">
            <v>OCP</v>
          </cell>
          <cell r="G45960" t="str">
            <v>1465943548264-01</v>
          </cell>
          <cell r="H45960" t="str">
            <v>OCP</v>
          </cell>
          <cell r="J45960">
            <v>45617.321840277778</v>
          </cell>
          <cell r="K45960" t="str">
            <v>Produto</v>
          </cell>
          <cell r="L45960" t="str">
            <v>Tive problema com produto/embalagem</v>
          </cell>
          <cell r="M45960" t="str">
            <v>Acho que o produto não é verdadeiro</v>
          </cell>
          <cell r="N45960" t="str">
            <v>Interação com canal</v>
          </cell>
        </row>
        <row r="45961">
          <cell r="A45961">
            <v>554142</v>
          </cell>
          <cell r="B45961">
            <v>45618.321840277778</v>
          </cell>
          <cell r="C45961">
            <v>45617.523611111108</v>
          </cell>
          <cell r="D45961" t="str">
            <v>Ana Klenk</v>
          </cell>
          <cell r="E45961" t="str">
            <v>OCP</v>
          </cell>
          <cell r="F45961" t="str">
            <v>OCP</v>
          </cell>
          <cell r="G45961" t="str">
            <v>1473423641182-01</v>
          </cell>
          <cell r="H45961" t="str">
            <v>OCP</v>
          </cell>
          <cell r="J45961">
            <v>45617.321840277778</v>
          </cell>
          <cell r="K45961" t="str">
            <v>Entrega</v>
          </cell>
          <cell r="L45961" t="str">
            <v>Quero saber sobre prazos de entrega</v>
          </cell>
          <cell r="M45961" t="str">
            <v>Meu pedido está atrasado</v>
          </cell>
          <cell r="N45961" t="str">
            <v>Interação com canal</v>
          </cell>
        </row>
        <row r="45962">
          <cell r="A45962">
            <v>554143</v>
          </cell>
          <cell r="B45962">
            <v>45618.321840277778</v>
          </cell>
          <cell r="C45962">
            <v>45617.525000000001</v>
          </cell>
          <cell r="D45962" t="str">
            <v>Ana Klenk</v>
          </cell>
          <cell r="E45962" t="str">
            <v>OCP</v>
          </cell>
          <cell r="F45962" t="str">
            <v>OCP</v>
          </cell>
          <cell r="G45962" t="str">
            <v>1475073658709-01</v>
          </cell>
          <cell r="H45962" t="str">
            <v>OCP</v>
          </cell>
          <cell r="J45962">
            <v>45617.321840277778</v>
          </cell>
          <cell r="K45962" t="str">
            <v>Produto</v>
          </cell>
          <cell r="L45962" t="str">
            <v>Tive problema com produto/embalagem</v>
          </cell>
          <cell r="M45962" t="str">
            <v>Meu produto veio errado</v>
          </cell>
          <cell r="N45962" t="str">
            <v>Interação com canal</v>
          </cell>
        </row>
        <row r="45963">
          <cell r="A45963">
            <v>554144</v>
          </cell>
          <cell r="B45963">
            <v>45618.321840277778</v>
          </cell>
          <cell r="C45963">
            <v>45617.530115740738</v>
          </cell>
          <cell r="D45963" t="str">
            <v>Ana Klenk</v>
          </cell>
          <cell r="E45963" t="str">
            <v>OCP</v>
          </cell>
          <cell r="F45963" t="str">
            <v>OCP</v>
          </cell>
          <cell r="G45963" t="str">
            <v>1476313673425-01</v>
          </cell>
          <cell r="H45963" t="str">
            <v>OCP</v>
          </cell>
          <cell r="J45963">
            <v>45617.321840277778</v>
          </cell>
          <cell r="K45963" t="str">
            <v>Entrega</v>
          </cell>
          <cell r="L45963" t="str">
            <v>Quero saber sobre prazos de entrega</v>
          </cell>
          <cell r="M45963" t="str">
            <v>Meu pedido está atrasado</v>
          </cell>
          <cell r="N45963" t="str">
            <v>Interação com canal</v>
          </cell>
        </row>
        <row r="45964">
          <cell r="A45964">
            <v>554145</v>
          </cell>
          <cell r="B45964">
            <v>45618.321840277778</v>
          </cell>
          <cell r="C45964">
            <v>45617.504861111112</v>
          </cell>
          <cell r="D45964" t="str">
            <v>Ana Klenk</v>
          </cell>
          <cell r="E45964" t="str">
            <v>OCP</v>
          </cell>
          <cell r="F45964" t="str">
            <v>OCP</v>
          </cell>
          <cell r="G45964" t="str">
            <v>1477753691714-01</v>
          </cell>
          <cell r="H45964" t="str">
            <v>OCP</v>
          </cell>
          <cell r="J45964">
            <v>45617.321840277778</v>
          </cell>
          <cell r="K45964" t="str">
            <v>Compra</v>
          </cell>
          <cell r="L45964" t="str">
            <v>Já fiz a compra e me arrependi</v>
          </cell>
          <cell r="M45964" t="str">
            <v>Me arrependi da compra (motivo não informado)</v>
          </cell>
          <cell r="N45964" t="str">
            <v>Interação com canal</v>
          </cell>
        </row>
        <row r="45965">
          <cell r="A45965">
            <v>554146</v>
          </cell>
          <cell r="B45965">
            <v>45618.321840277778</v>
          </cell>
          <cell r="C45965">
            <v>45617.539583333331</v>
          </cell>
          <cell r="D45965" t="str">
            <v>miriam leticia</v>
          </cell>
          <cell r="E45965" t="str">
            <v>OCP</v>
          </cell>
          <cell r="F45965" t="str">
            <v>OCP</v>
          </cell>
          <cell r="G45965" t="str">
            <v>1451573412896-01</v>
          </cell>
          <cell r="H45965" t="str">
            <v>OCP</v>
          </cell>
          <cell r="J45965">
            <v>45617.321840277778</v>
          </cell>
          <cell r="K45965" t="str">
            <v>Produto</v>
          </cell>
          <cell r="L45965" t="str">
            <v>Tive problema com produto/embalagem</v>
          </cell>
          <cell r="M45965" t="str">
            <v>Acho que o produto não é verdadeiro</v>
          </cell>
          <cell r="N45965" t="str">
            <v>Interação com o buyer</v>
          </cell>
        </row>
        <row r="45966">
          <cell r="A45966">
            <v>554147</v>
          </cell>
          <cell r="B45966">
            <v>45618.321840277778</v>
          </cell>
          <cell r="C45966">
            <v>45617.561805555553</v>
          </cell>
          <cell r="D45966" t="str">
            <v>miriam leticia</v>
          </cell>
          <cell r="E45966" t="str">
            <v>OCP</v>
          </cell>
          <cell r="F45966" t="str">
            <v>OCP</v>
          </cell>
          <cell r="G45966" t="str">
            <v>105240002714444-01</v>
          </cell>
          <cell r="H45966" t="str">
            <v>OCP</v>
          </cell>
          <cell r="J45966">
            <v>45617.321840277778</v>
          </cell>
          <cell r="K45966" t="str">
            <v>Compra</v>
          </cell>
          <cell r="L45966" t="str">
            <v>Já fiz minha compra e tive um problema de pagamento</v>
          </cell>
          <cell r="M45966" t="str">
            <v>Meu PIX voltou</v>
          </cell>
          <cell r="N45966" t="str">
            <v>Interação com o buyer</v>
          </cell>
        </row>
        <row r="45967">
          <cell r="A45967">
            <v>554148</v>
          </cell>
          <cell r="B45967">
            <v>45618.321840277778</v>
          </cell>
          <cell r="C45967">
            <v>45617.566666666673</v>
          </cell>
          <cell r="D45967" t="str">
            <v>miriam leticia</v>
          </cell>
          <cell r="E45967" t="str">
            <v>OCP</v>
          </cell>
          <cell r="F45967" t="str">
            <v>OCP</v>
          </cell>
          <cell r="G45967" t="str">
            <v>1469113592344-01</v>
          </cell>
          <cell r="H45967" t="str">
            <v>OCP</v>
          </cell>
          <cell r="J45967">
            <v>45617.321840277778</v>
          </cell>
          <cell r="K45967" t="str">
            <v>Entrega</v>
          </cell>
          <cell r="L45967" t="str">
            <v>Quero saber sobre prazos de entrega</v>
          </cell>
          <cell r="M45967" t="str">
            <v>Meu pedido está atrasado</v>
          </cell>
          <cell r="N45967" t="str">
            <v>Interação com o buyer</v>
          </cell>
        </row>
        <row r="45968">
          <cell r="A45968">
            <v>554149</v>
          </cell>
          <cell r="B45968">
            <v>45618.321840277778</v>
          </cell>
          <cell r="C45968">
            <v>45617.569444444453</v>
          </cell>
          <cell r="D45968" t="str">
            <v>miriam leticia</v>
          </cell>
          <cell r="E45968" t="str">
            <v>OCP</v>
          </cell>
          <cell r="F45968" t="str">
            <v>OCP</v>
          </cell>
          <cell r="G45968" t="str">
            <v>1473453641654-01</v>
          </cell>
          <cell r="H45968" t="str">
            <v>OCP</v>
          </cell>
          <cell r="J45968">
            <v>45617.321840277778</v>
          </cell>
          <cell r="K45968" t="str">
            <v>Entrega</v>
          </cell>
          <cell r="L45968" t="str">
            <v>Quero saber sobre prazos de entrega</v>
          </cell>
          <cell r="M45968" t="str">
            <v>Meu pedido está atrasado</v>
          </cell>
          <cell r="N45968" t="str">
            <v>Interação com o buyer</v>
          </cell>
        </row>
        <row r="45969">
          <cell r="A45969">
            <v>554150</v>
          </cell>
          <cell r="B45969">
            <v>45618.321840277778</v>
          </cell>
          <cell r="C45969">
            <v>45617.54791666667</v>
          </cell>
          <cell r="D45969" t="str">
            <v>Ana Klenk</v>
          </cell>
          <cell r="E45969" t="str">
            <v>OCP</v>
          </cell>
          <cell r="F45969" t="str">
            <v>OCP</v>
          </cell>
          <cell r="G45969" t="str">
            <v>1477393686304-01</v>
          </cell>
          <cell r="H45969" t="str">
            <v>OCP</v>
          </cell>
          <cell r="J45969">
            <v>45617.321840277778</v>
          </cell>
          <cell r="K45969" t="str">
            <v>Entrega</v>
          </cell>
          <cell r="L45969" t="str">
            <v>A entrega do meu produto não aconteceu</v>
          </cell>
          <cell r="M45969" t="str">
            <v>Transportadora disse que entregou, mas eu não recebi</v>
          </cell>
          <cell r="N45969" t="str">
            <v>Interação com canal</v>
          </cell>
        </row>
        <row r="45970">
          <cell r="A45970">
            <v>554151</v>
          </cell>
          <cell r="B45970">
            <v>45618.321840277778</v>
          </cell>
          <cell r="C45970">
            <v>45617.574305555558</v>
          </cell>
          <cell r="D45970" t="str">
            <v>miriam leticia</v>
          </cell>
          <cell r="E45970" t="str">
            <v>OCP</v>
          </cell>
          <cell r="F45970" t="str">
            <v>OCP</v>
          </cell>
          <cell r="G45970" t="str">
            <v>1475123659513-01</v>
          </cell>
          <cell r="H45970" t="str">
            <v>OCP</v>
          </cell>
          <cell r="J45970">
            <v>45617.321840277778</v>
          </cell>
          <cell r="K45970" t="str">
            <v>Entrega</v>
          </cell>
          <cell r="L45970" t="str">
            <v>Quero saber sobre prazos de entrega</v>
          </cell>
          <cell r="M45970" t="str">
            <v>Meu pedido está atrasado</v>
          </cell>
          <cell r="N45970" t="str">
            <v>Interação com o buyer</v>
          </cell>
        </row>
        <row r="45971">
          <cell r="A45971">
            <v>554152</v>
          </cell>
          <cell r="B45971">
            <v>45618.321840277778</v>
          </cell>
          <cell r="C45971">
            <v>45617.579861111109</v>
          </cell>
          <cell r="D45971" t="str">
            <v>miriam leticia</v>
          </cell>
          <cell r="E45971" t="str">
            <v>OCP</v>
          </cell>
          <cell r="F45971" t="str">
            <v>OCP</v>
          </cell>
          <cell r="G45971" t="str">
            <v>1474603650936-01</v>
          </cell>
          <cell r="H45971" t="str">
            <v>OCP</v>
          </cell>
          <cell r="J45971">
            <v>45617.321840277778</v>
          </cell>
          <cell r="K45971" t="str">
            <v>Produto</v>
          </cell>
          <cell r="L45971" t="str">
            <v>Tive problema com produto/embalagem</v>
          </cell>
          <cell r="M45971" t="str">
            <v>Meu produto veio errado</v>
          </cell>
          <cell r="N45971" t="str">
            <v>Interação com o buyer</v>
          </cell>
        </row>
        <row r="45972">
          <cell r="A45972">
            <v>554153</v>
          </cell>
          <cell r="B45972">
            <v>45618.321840277778</v>
          </cell>
          <cell r="C45972">
            <v>45617.583333333343</v>
          </cell>
          <cell r="D45972" t="str">
            <v>miriam leticia</v>
          </cell>
          <cell r="E45972" t="str">
            <v>OCP</v>
          </cell>
          <cell r="F45972" t="str">
            <v>OCP</v>
          </cell>
          <cell r="G45972" t="str">
            <v>1438103257743-01</v>
          </cell>
          <cell r="H45972" t="str">
            <v>OCP</v>
          </cell>
          <cell r="J45972">
            <v>45617.321840277778</v>
          </cell>
          <cell r="K45972" t="str">
            <v>Produto</v>
          </cell>
          <cell r="L45972" t="str">
            <v>Tive problema com produto/embalagem</v>
          </cell>
          <cell r="M45972" t="str">
            <v>Meu produto não funciona ou com defeito</v>
          </cell>
          <cell r="N45972" t="str">
            <v>Interação com o buyer</v>
          </cell>
        </row>
        <row r="45973">
          <cell r="A45973">
            <v>554154</v>
          </cell>
          <cell r="B45973">
            <v>45618.321840277778</v>
          </cell>
          <cell r="C45973">
            <v>45617.53125</v>
          </cell>
          <cell r="D45973" t="str">
            <v>Ana Klenk</v>
          </cell>
          <cell r="E45973" t="str">
            <v>OCP</v>
          </cell>
          <cell r="F45973" t="str">
            <v>OCP</v>
          </cell>
          <cell r="G45973" t="str">
            <v>1473803643855-01</v>
          </cell>
          <cell r="H45973" t="str">
            <v>OCP</v>
          </cell>
          <cell r="J45973">
            <v>45617.321840277778</v>
          </cell>
          <cell r="K45973" t="str">
            <v>Entrega</v>
          </cell>
          <cell r="L45973" t="str">
            <v>Quero saber sobre prazos de entrega</v>
          </cell>
          <cell r="M45973" t="str">
            <v>Meu pedido está atrasado</v>
          </cell>
          <cell r="N45973" t="str">
            <v>Interação com canal</v>
          </cell>
        </row>
        <row r="45974">
          <cell r="A45974">
            <v>554155</v>
          </cell>
          <cell r="B45974">
            <v>45618.321840277778</v>
          </cell>
          <cell r="C45974">
            <v>45617.588888888888</v>
          </cell>
          <cell r="D45974" t="str">
            <v>miriam leticia</v>
          </cell>
          <cell r="E45974" t="str">
            <v>OCP</v>
          </cell>
          <cell r="F45974" t="str">
            <v>OCP</v>
          </cell>
          <cell r="G45974" t="str">
            <v>1475343661633-01</v>
          </cell>
          <cell r="H45974" t="str">
            <v>OCP</v>
          </cell>
          <cell r="J45974">
            <v>45617.321840277778</v>
          </cell>
          <cell r="K45974" t="str">
            <v>Entrega</v>
          </cell>
          <cell r="L45974" t="str">
            <v>A entrega aconteceu de forma incorreta</v>
          </cell>
          <cell r="M45974" t="str">
            <v>Produto veio quebrado/embalagem está avariada</v>
          </cell>
          <cell r="N45974" t="str">
            <v>Interação com o buyer</v>
          </cell>
        </row>
        <row r="45975">
          <cell r="A45975">
            <v>554156</v>
          </cell>
          <cell r="B45975">
            <v>45618.321840277778</v>
          </cell>
          <cell r="C45975">
            <v>45617.592361111107</v>
          </cell>
          <cell r="D45975" t="str">
            <v>miriam leticia</v>
          </cell>
          <cell r="E45975" t="str">
            <v>OCP</v>
          </cell>
          <cell r="F45975" t="str">
            <v>OCP</v>
          </cell>
          <cell r="G45975" t="str">
            <v>1473173638170-01</v>
          </cell>
          <cell r="H45975" t="str">
            <v>OCP</v>
          </cell>
          <cell r="J45975">
            <v>45617.321840277778</v>
          </cell>
          <cell r="K45975" t="str">
            <v>Entrega</v>
          </cell>
          <cell r="L45975" t="str">
            <v>Quero saber sobre prazos de entrega</v>
          </cell>
          <cell r="M45975" t="str">
            <v>Meu pedido está atrasado</v>
          </cell>
          <cell r="N45975" t="str">
            <v>Interação com o buyer</v>
          </cell>
        </row>
        <row r="45976">
          <cell r="A45976">
            <v>554157</v>
          </cell>
          <cell r="B45976">
            <v>45618.321840277778</v>
          </cell>
          <cell r="C45976">
            <v>45617.595833333333</v>
          </cell>
          <cell r="D45976" t="str">
            <v>miriam leticia</v>
          </cell>
          <cell r="E45976" t="str">
            <v>OCP</v>
          </cell>
          <cell r="F45976" t="str">
            <v>OCP</v>
          </cell>
          <cell r="G45976" t="str">
            <v>1475623664229-01</v>
          </cell>
          <cell r="H45976" t="str">
            <v>OCP</v>
          </cell>
          <cell r="J45976">
            <v>45617.321840277778</v>
          </cell>
          <cell r="K45976" t="str">
            <v>Entrega</v>
          </cell>
          <cell r="L45976" t="str">
            <v>Quero saber sobre prazos de entrega</v>
          </cell>
          <cell r="M45976" t="str">
            <v>Meu pedido está atrasado</v>
          </cell>
          <cell r="N45976" t="str">
            <v>Interação com o buyer</v>
          </cell>
        </row>
        <row r="45977">
          <cell r="A45977">
            <v>554158</v>
          </cell>
          <cell r="B45977">
            <v>45618.321840277778</v>
          </cell>
          <cell r="C45977">
            <v>45617.598611111112</v>
          </cell>
          <cell r="D45977" t="str">
            <v>miriam leticia</v>
          </cell>
          <cell r="E45977" t="str">
            <v>OCP</v>
          </cell>
          <cell r="F45977" t="str">
            <v>OCP</v>
          </cell>
          <cell r="G45977" t="str">
            <v>1473683643478-01</v>
          </cell>
          <cell r="H45977" t="str">
            <v>OCP</v>
          </cell>
          <cell r="J45977">
            <v>45617.321840277778</v>
          </cell>
          <cell r="K45977" t="str">
            <v>Compra</v>
          </cell>
          <cell r="L45977" t="str">
            <v>Já fiz a compra e me arrependi</v>
          </cell>
          <cell r="M45977" t="str">
            <v>Fiz a compra errada</v>
          </cell>
          <cell r="N45977" t="str">
            <v>Interação com o buyer</v>
          </cell>
        </row>
        <row r="45978">
          <cell r="A45978">
            <v>554159</v>
          </cell>
          <cell r="B45978">
            <v>45618.321840277778</v>
          </cell>
          <cell r="C45978">
            <v>45617.604861111111</v>
          </cell>
          <cell r="D45978" t="str">
            <v>miriam leticia</v>
          </cell>
          <cell r="E45978" t="str">
            <v>OCP</v>
          </cell>
          <cell r="F45978" t="str">
            <v>OCP</v>
          </cell>
          <cell r="G45978" t="str">
            <v>1463253527878-01</v>
          </cell>
          <cell r="H45978" t="str">
            <v>OCP</v>
          </cell>
          <cell r="J45978">
            <v>45617.321840277778</v>
          </cell>
          <cell r="K45978" t="str">
            <v>Entrega</v>
          </cell>
          <cell r="L45978" t="str">
            <v>A entrega do meu produto não aconteceu</v>
          </cell>
          <cell r="M45978" t="str">
            <v>Transportadora disse que entregou, mas eu não recebi</v>
          </cell>
          <cell r="N45978" t="str">
            <v>Interação com o buyer</v>
          </cell>
        </row>
        <row r="45979">
          <cell r="A45979">
            <v>554160</v>
          </cell>
          <cell r="B45979">
            <v>45618.321840277778</v>
          </cell>
          <cell r="C45979">
            <v>45617.617361111108</v>
          </cell>
          <cell r="D45979" t="str">
            <v>miriam leticia</v>
          </cell>
          <cell r="E45979" t="str">
            <v>OCP</v>
          </cell>
          <cell r="F45979" t="str">
            <v>OCP</v>
          </cell>
          <cell r="G45979" t="str">
            <v>1473373640469-01</v>
          </cell>
          <cell r="H45979" t="str">
            <v>OCP</v>
          </cell>
          <cell r="J45979">
            <v>45617.321840277778</v>
          </cell>
          <cell r="K45979" t="str">
            <v>Entrega</v>
          </cell>
          <cell r="L45979" t="str">
            <v>Quero saber sobre prazos de entrega</v>
          </cell>
          <cell r="M45979" t="str">
            <v>Meu pedido está atrasado</v>
          </cell>
          <cell r="N45979" t="str">
            <v>Interação com o buyer</v>
          </cell>
        </row>
        <row r="45980">
          <cell r="A45980">
            <v>554161</v>
          </cell>
          <cell r="B45980">
            <v>45618.321840277778</v>
          </cell>
          <cell r="C45980">
            <v>45617.550694444442</v>
          </cell>
          <cell r="D45980" t="str">
            <v>Ana Klenk</v>
          </cell>
          <cell r="E45980" t="str">
            <v>OCP</v>
          </cell>
          <cell r="F45980" t="str">
            <v>OCP</v>
          </cell>
          <cell r="G45980" t="str">
            <v>1476493675822-01</v>
          </cell>
          <cell r="H45980" t="str">
            <v>OCP</v>
          </cell>
          <cell r="J45980">
            <v>45617.321840277778</v>
          </cell>
          <cell r="K45980" t="str">
            <v>Entrega</v>
          </cell>
          <cell r="L45980" t="str">
            <v>Quero saber sobre prazos de entrega</v>
          </cell>
          <cell r="M45980" t="str">
            <v>Meu pedido está atrasado</v>
          </cell>
          <cell r="N45980" t="str">
            <v>Interação com canal</v>
          </cell>
        </row>
        <row r="45981">
          <cell r="A45981">
            <v>554162</v>
          </cell>
          <cell r="B45981">
            <v>45618.321840277778</v>
          </cell>
          <cell r="C45981">
            <v>45617.620138888888</v>
          </cell>
          <cell r="D45981" t="str">
            <v>miriam leticia</v>
          </cell>
          <cell r="E45981" t="str">
            <v>OCP</v>
          </cell>
          <cell r="F45981" t="str">
            <v>OCP</v>
          </cell>
          <cell r="G45981" t="str">
            <v>1466493556642-01</v>
          </cell>
          <cell r="H45981" t="str">
            <v>OCP</v>
          </cell>
          <cell r="J45981">
            <v>45617.321840277778</v>
          </cell>
          <cell r="K45981" t="str">
            <v>Entrega</v>
          </cell>
          <cell r="L45981" t="str">
            <v>A entrega do meu produto não aconteceu</v>
          </cell>
          <cell r="M45981" t="str">
            <v>Transportadora disse que entregou, mas eu não recebi</v>
          </cell>
          <cell r="N45981" t="str">
            <v>Interação com o buyer</v>
          </cell>
        </row>
        <row r="45982">
          <cell r="A45982">
            <v>554163</v>
          </cell>
          <cell r="B45982">
            <v>45618.321840277778</v>
          </cell>
          <cell r="C45982">
            <v>45617.625</v>
          </cell>
          <cell r="D45982" t="str">
            <v>miriam leticia</v>
          </cell>
          <cell r="E45982" t="str">
            <v>OCP</v>
          </cell>
          <cell r="F45982" t="str">
            <v>OCP</v>
          </cell>
          <cell r="G45982" t="str">
            <v>1474053645870-01</v>
          </cell>
          <cell r="H45982" t="str">
            <v>OCP</v>
          </cell>
          <cell r="J45982">
            <v>45617.321840277778</v>
          </cell>
          <cell r="K45982" t="str">
            <v>Entrega</v>
          </cell>
          <cell r="L45982" t="str">
            <v>A entrega aconteceu de forma incorreta</v>
          </cell>
          <cell r="M45982" t="str">
            <v>A entrega veio faltando item</v>
          </cell>
          <cell r="N45982" t="str">
            <v>Interação com o buyer</v>
          </cell>
        </row>
        <row r="45983">
          <cell r="A45983">
            <v>554164</v>
          </cell>
          <cell r="B45983">
            <v>45618.321840277778</v>
          </cell>
          <cell r="C45983">
            <v>45617.628472222219</v>
          </cell>
          <cell r="D45983" t="str">
            <v>miriam leticia</v>
          </cell>
          <cell r="E45983" t="str">
            <v>OCP</v>
          </cell>
          <cell r="F45983" t="str">
            <v>OCP</v>
          </cell>
          <cell r="G45983" t="str">
            <v>1473913645203-01</v>
          </cell>
          <cell r="H45983" t="str">
            <v>OCP</v>
          </cell>
          <cell r="J45983">
            <v>45617.321840277778</v>
          </cell>
          <cell r="K45983" t="str">
            <v>Compra</v>
          </cell>
          <cell r="L45983" t="str">
            <v>Já fiz a compra e me arrependi</v>
          </cell>
          <cell r="M45983" t="str">
            <v>Fiz a compra errada</v>
          </cell>
          <cell r="N45983" t="str">
            <v>Interação com o buyer</v>
          </cell>
        </row>
        <row r="45984">
          <cell r="A45984">
            <v>554165</v>
          </cell>
          <cell r="B45984">
            <v>45618.321840277778</v>
          </cell>
          <cell r="C45984">
            <v>45617.584027777782</v>
          </cell>
          <cell r="D45984" t="str">
            <v>priscila silva</v>
          </cell>
          <cell r="E45984" t="str">
            <v>OCP</v>
          </cell>
          <cell r="F45984" t="str">
            <v>OCP</v>
          </cell>
          <cell r="G45984" t="str">
            <v>1474793653529-01</v>
          </cell>
          <cell r="H45984" t="str">
            <v>OCP</v>
          </cell>
          <cell r="J45984">
            <v>45617.321840277778</v>
          </cell>
          <cell r="K45984" t="str">
            <v>Produto</v>
          </cell>
          <cell r="L45984" t="str">
            <v>Tive problema com produto/embalagem</v>
          </cell>
          <cell r="M45984" t="str">
            <v>Meu produto não funciona ou com defeito</v>
          </cell>
          <cell r="N45984" t="str">
            <v>Interação com o buyer</v>
          </cell>
        </row>
        <row r="45985">
          <cell r="A45985">
            <v>554166</v>
          </cell>
          <cell r="B45985">
            <v>45618.321840277778</v>
          </cell>
          <cell r="C45985">
            <v>45617.586574074077</v>
          </cell>
          <cell r="D45985" t="str">
            <v>priscila silva</v>
          </cell>
          <cell r="E45985" t="str">
            <v>OCP</v>
          </cell>
          <cell r="F45985" t="str">
            <v>OCP</v>
          </cell>
          <cell r="G45985" t="str">
            <v>1476013668260-01</v>
          </cell>
          <cell r="H45985" t="str">
            <v>OCP</v>
          </cell>
          <cell r="J45985">
            <v>45617.321840277778</v>
          </cell>
          <cell r="K45985" t="str">
            <v>Produto</v>
          </cell>
          <cell r="L45985" t="str">
            <v>Tive problema com produto/embalagem</v>
          </cell>
          <cell r="M45985" t="str">
            <v>Meu produto veio errado</v>
          </cell>
          <cell r="N45985" t="str">
            <v>Interação com o buyer</v>
          </cell>
        </row>
        <row r="45986">
          <cell r="A45986">
            <v>554167</v>
          </cell>
          <cell r="B45986">
            <v>45618.321840277778</v>
          </cell>
          <cell r="C45986">
            <v>45617.592372685183</v>
          </cell>
          <cell r="D45986" t="str">
            <v>priscila silva</v>
          </cell>
          <cell r="E45986" t="str">
            <v>OCP</v>
          </cell>
          <cell r="F45986" t="str">
            <v>OCP</v>
          </cell>
          <cell r="G45986" t="str">
            <v>1468403584373-01</v>
          </cell>
          <cell r="H45986" t="str">
            <v>OCP</v>
          </cell>
          <cell r="J45986">
            <v>45617.321840277778</v>
          </cell>
          <cell r="K45986" t="str">
            <v>Entrega</v>
          </cell>
          <cell r="L45986" t="str">
            <v>A entrega aconteceu de forma incorreta</v>
          </cell>
          <cell r="M45986" t="str">
            <v>Produto veio quebrado/embalagem está avariada</v>
          </cell>
          <cell r="N45986" t="str">
            <v>Interação com o buyer</v>
          </cell>
        </row>
        <row r="45987">
          <cell r="A45987">
            <v>554168</v>
          </cell>
          <cell r="B45987">
            <v>45618.321840277778</v>
          </cell>
          <cell r="C45987">
            <v>45617.593055555553</v>
          </cell>
          <cell r="D45987" t="str">
            <v>priscila silva</v>
          </cell>
          <cell r="E45987" t="str">
            <v>OCP</v>
          </cell>
          <cell r="F45987" t="str">
            <v>OCP</v>
          </cell>
          <cell r="G45987" t="str">
            <v>1468353583456-01</v>
          </cell>
          <cell r="H45987" t="str">
            <v>OCP</v>
          </cell>
          <cell r="J45987">
            <v>45617.321840277778</v>
          </cell>
          <cell r="K45987" t="str">
            <v>Produto</v>
          </cell>
          <cell r="L45987" t="str">
            <v>Tive problema com produto/embalagem</v>
          </cell>
          <cell r="M45987" t="str">
            <v>Meu produto não funciona ou com defeito</v>
          </cell>
          <cell r="N45987" t="str">
            <v>Interação com o buyer</v>
          </cell>
        </row>
        <row r="45988">
          <cell r="A45988">
            <v>554169</v>
          </cell>
          <cell r="B45988">
            <v>45618.321840277778</v>
          </cell>
          <cell r="C45988">
            <v>45617.594444444447</v>
          </cell>
          <cell r="D45988" t="str">
            <v>priscila silva</v>
          </cell>
          <cell r="E45988" t="str">
            <v>OCP</v>
          </cell>
          <cell r="F45988" t="str">
            <v>OCP</v>
          </cell>
          <cell r="G45988" t="str">
            <v>1472433628731-01</v>
          </cell>
          <cell r="H45988" t="str">
            <v>OCP</v>
          </cell>
          <cell r="J45988">
            <v>45617.321840277778</v>
          </cell>
          <cell r="K45988" t="str">
            <v>Produto</v>
          </cell>
          <cell r="L45988" t="str">
            <v>Tive problema com produto/embalagem</v>
          </cell>
          <cell r="M45988" t="str">
            <v>Meu produto não funciona ou com defeito</v>
          </cell>
          <cell r="N45988" t="str">
            <v>Interação com o buyer</v>
          </cell>
        </row>
        <row r="45989">
          <cell r="A45989">
            <v>554170</v>
          </cell>
          <cell r="B45989">
            <v>45618.321840277778</v>
          </cell>
          <cell r="C45989">
            <v>45617.595833333333</v>
          </cell>
          <cell r="D45989" t="str">
            <v>priscila silva</v>
          </cell>
          <cell r="E45989" t="str">
            <v>OCP</v>
          </cell>
          <cell r="F45989" t="str">
            <v>OCP</v>
          </cell>
          <cell r="G45989" t="str">
            <v>1472643630691-01</v>
          </cell>
          <cell r="H45989" t="str">
            <v>OCP</v>
          </cell>
          <cell r="J45989">
            <v>45617.321840277778</v>
          </cell>
          <cell r="K45989" t="str">
            <v>Compra</v>
          </cell>
          <cell r="L45989" t="str">
            <v>Já fiz a compra e me arrependi</v>
          </cell>
          <cell r="M45989" t="str">
            <v>Não era o que esperava</v>
          </cell>
          <cell r="N45989" t="str">
            <v>Interação com o buyer</v>
          </cell>
        </row>
        <row r="45990">
          <cell r="A45990">
            <v>554171</v>
          </cell>
          <cell r="B45990">
            <v>45618.321840277778</v>
          </cell>
          <cell r="C45990">
            <v>45617.597222222219</v>
          </cell>
          <cell r="D45990" t="str">
            <v>priscila silva</v>
          </cell>
          <cell r="E45990" t="str">
            <v>OCP</v>
          </cell>
          <cell r="F45990" t="str">
            <v>OCP</v>
          </cell>
          <cell r="G45990" t="str">
            <v>1468593586408-01</v>
          </cell>
          <cell r="H45990" t="str">
            <v>OCP</v>
          </cell>
          <cell r="J45990">
            <v>45617.321840277778</v>
          </cell>
          <cell r="K45990" t="str">
            <v>Compra</v>
          </cell>
          <cell r="L45990" t="str">
            <v>Já fiz a compra e me arrependi</v>
          </cell>
          <cell r="M45990" t="str">
            <v>Me arrependi da compra (motivo não informado)</v>
          </cell>
          <cell r="N45990" t="str">
            <v>Interação com o buyer</v>
          </cell>
        </row>
        <row r="45991">
          <cell r="A45991">
            <v>554172</v>
          </cell>
          <cell r="B45991">
            <v>45618.321840277778</v>
          </cell>
          <cell r="C45991">
            <v>45617.598611111112</v>
          </cell>
          <cell r="D45991" t="str">
            <v>priscila silva</v>
          </cell>
          <cell r="E45991" t="str">
            <v>OCP</v>
          </cell>
          <cell r="F45991" t="str">
            <v>OCP</v>
          </cell>
          <cell r="G45991" t="str">
            <v>1474083646284-01</v>
          </cell>
          <cell r="H45991" t="str">
            <v>OCP</v>
          </cell>
          <cell r="J45991">
            <v>45617.321840277778</v>
          </cell>
          <cell r="K45991" t="str">
            <v>Compra</v>
          </cell>
          <cell r="L45991" t="str">
            <v>Já fiz a compra e me arrependi</v>
          </cell>
          <cell r="M45991" t="str">
            <v>Me arrependi da compra (motivo não informado)</v>
          </cell>
          <cell r="N45991" t="str">
            <v>Interação com o buyer</v>
          </cell>
        </row>
        <row r="45992">
          <cell r="A45992">
            <v>554173</v>
          </cell>
          <cell r="B45992">
            <v>45618.321840277778</v>
          </cell>
          <cell r="C45992">
            <v>45617.600694444453</v>
          </cell>
          <cell r="D45992" t="str">
            <v>priscila silva</v>
          </cell>
          <cell r="E45992" t="str">
            <v>OCP</v>
          </cell>
          <cell r="F45992" t="str">
            <v>OCP</v>
          </cell>
          <cell r="G45992" t="str">
            <v>1474413649394-01</v>
          </cell>
          <cell r="H45992" t="str">
            <v>OCP</v>
          </cell>
          <cell r="J45992">
            <v>45617.321840277778</v>
          </cell>
          <cell r="K45992" t="str">
            <v>Produto</v>
          </cell>
          <cell r="L45992" t="str">
            <v>Tive problema com produto/embalagem</v>
          </cell>
          <cell r="M45992" t="str">
            <v>Meu produto veio errado</v>
          </cell>
          <cell r="N45992" t="str">
            <v>Interação com o buyer</v>
          </cell>
        </row>
        <row r="45993">
          <cell r="A45993">
            <v>554174</v>
          </cell>
          <cell r="B45993">
            <v>45618.321840277778</v>
          </cell>
          <cell r="C45993">
            <v>45617.602777777778</v>
          </cell>
          <cell r="D45993" t="str">
            <v>priscila silva</v>
          </cell>
          <cell r="E45993" t="str">
            <v>OCP</v>
          </cell>
          <cell r="F45993" t="str">
            <v>OCP</v>
          </cell>
          <cell r="G45993" t="str">
            <v>1474043645735-01</v>
          </cell>
          <cell r="H45993" t="str">
            <v>OCP</v>
          </cell>
          <cell r="J45993">
            <v>45617.321840277778</v>
          </cell>
          <cell r="K45993" t="str">
            <v>Compra</v>
          </cell>
          <cell r="L45993" t="str">
            <v>Já fiz a compra e me arrependi</v>
          </cell>
          <cell r="M45993" t="str">
            <v>Me arrependi da compra (motivo não informado)</v>
          </cell>
          <cell r="N45993" t="str">
            <v>Interação com o buyer</v>
          </cell>
        </row>
        <row r="45994">
          <cell r="A45994">
            <v>554175</v>
          </cell>
          <cell r="B45994">
            <v>45618.321840277778</v>
          </cell>
          <cell r="C45994">
            <v>45617.607638888891</v>
          </cell>
          <cell r="D45994" t="str">
            <v>priscila silva</v>
          </cell>
          <cell r="E45994" t="str">
            <v>OCP</v>
          </cell>
          <cell r="F45994" t="str">
            <v>OCP</v>
          </cell>
          <cell r="G45994" t="str">
            <v>1473633642913-01</v>
          </cell>
          <cell r="H45994" t="str">
            <v>OCP</v>
          </cell>
          <cell r="J45994">
            <v>45617.321840277778</v>
          </cell>
          <cell r="K45994" t="str">
            <v>Entrega</v>
          </cell>
          <cell r="L45994" t="str">
            <v>A entrega do meu produto não aconteceu</v>
          </cell>
          <cell r="M45994" t="str">
            <v>Transportadora disse que entregou, mas eu não recebi</v>
          </cell>
          <cell r="N45994" t="str">
            <v>Interação com o buyer</v>
          </cell>
        </row>
        <row r="45995">
          <cell r="A45995">
            <v>554176</v>
          </cell>
          <cell r="B45995">
            <v>45618.321840277778</v>
          </cell>
          <cell r="C45995">
            <v>45617.611111111109</v>
          </cell>
          <cell r="D45995" t="str">
            <v>priscila silva</v>
          </cell>
          <cell r="E45995" t="str">
            <v>OCP</v>
          </cell>
          <cell r="F45995" t="str">
            <v>OCP</v>
          </cell>
          <cell r="G45995" t="str">
            <v>1473203638599-01</v>
          </cell>
          <cell r="H45995" t="str">
            <v>OCP</v>
          </cell>
          <cell r="J45995">
            <v>45617.321840277778</v>
          </cell>
          <cell r="K45995" t="str">
            <v>Produto</v>
          </cell>
          <cell r="L45995" t="str">
            <v>Tive problema com produto/embalagem</v>
          </cell>
          <cell r="M45995" t="str">
            <v>Acho que o produto não é verdadeiro</v>
          </cell>
          <cell r="N45995" t="str">
            <v>Interação com o buyer</v>
          </cell>
        </row>
        <row r="45996">
          <cell r="A45996">
            <v>554177</v>
          </cell>
          <cell r="B45996">
            <v>45618.321840277778</v>
          </cell>
          <cell r="C45996">
            <v>45617.615277777782</v>
          </cell>
          <cell r="D45996" t="str">
            <v>priscila silva</v>
          </cell>
          <cell r="E45996" t="str">
            <v>OCP</v>
          </cell>
          <cell r="F45996" t="str">
            <v>OCP</v>
          </cell>
          <cell r="G45996" t="str">
            <v>1476343674193-01</v>
          </cell>
          <cell r="H45996" t="str">
            <v>OCP</v>
          </cell>
          <cell r="J45996">
            <v>45617.321840277778</v>
          </cell>
          <cell r="K45996" t="str">
            <v>Produto</v>
          </cell>
          <cell r="L45996" t="str">
            <v>Tive problema com produto/embalagem</v>
          </cell>
          <cell r="M45996" t="str">
            <v>Meu produto veio errado</v>
          </cell>
          <cell r="N45996" t="str">
            <v>Interação com o buyer</v>
          </cell>
        </row>
        <row r="45997">
          <cell r="A45997">
            <v>554178</v>
          </cell>
          <cell r="B45997">
            <v>45618.321840277778</v>
          </cell>
          <cell r="C45997">
            <v>45617.543749999997</v>
          </cell>
          <cell r="D45997" t="str">
            <v>Ana Klenk</v>
          </cell>
          <cell r="E45997" t="str">
            <v>OCP</v>
          </cell>
          <cell r="F45997" t="str">
            <v>OCP</v>
          </cell>
          <cell r="G45997" t="str">
            <v>1475733664711-01</v>
          </cell>
          <cell r="H45997" t="str">
            <v>OCP</v>
          </cell>
          <cell r="J45997">
            <v>45617.321840277778</v>
          </cell>
          <cell r="K45997" t="str">
            <v>Entrega</v>
          </cell>
          <cell r="L45997" t="str">
            <v>Quero saber sobre prazos de entrega</v>
          </cell>
          <cell r="M45997" t="str">
            <v>Meu pedido está atrasado</v>
          </cell>
          <cell r="N45997" t="str">
            <v>Interação com canal</v>
          </cell>
        </row>
        <row r="45998">
          <cell r="A45998">
            <v>554179</v>
          </cell>
          <cell r="B45998">
            <v>45618.321840277778</v>
          </cell>
          <cell r="C45998">
            <v>45617.553472222222</v>
          </cell>
          <cell r="D45998" t="str">
            <v>Ana Klenk</v>
          </cell>
          <cell r="E45998" t="str">
            <v>OCP</v>
          </cell>
          <cell r="F45998" t="str">
            <v>OCP</v>
          </cell>
          <cell r="G45998" t="str">
            <v>1475313661077-01</v>
          </cell>
          <cell r="H45998" t="str">
            <v>OCP</v>
          </cell>
          <cell r="J45998">
            <v>45617.321840277778</v>
          </cell>
          <cell r="K45998" t="str">
            <v>Compra</v>
          </cell>
          <cell r="L45998" t="str">
            <v>Já fiz a compra e me arrependi</v>
          </cell>
          <cell r="M45998" t="str">
            <v>Encontrei o mesmo produto por um preço menor</v>
          </cell>
          <cell r="N45998" t="str">
            <v>Interação com canal</v>
          </cell>
        </row>
        <row r="45999">
          <cell r="A45999">
            <v>554180</v>
          </cell>
          <cell r="B45999">
            <v>45618.321840277778</v>
          </cell>
          <cell r="C45999">
            <v>45617.616666666669</v>
          </cell>
          <cell r="D45999" t="str">
            <v>priscila silva</v>
          </cell>
          <cell r="E45999" t="str">
            <v>OCP</v>
          </cell>
          <cell r="F45999" t="str">
            <v>OCP</v>
          </cell>
          <cell r="G45999" t="str">
            <v>1476153670222-01</v>
          </cell>
          <cell r="H45999" t="str">
            <v>OCP</v>
          </cell>
          <cell r="J45999">
            <v>45617.321840277778</v>
          </cell>
          <cell r="K45999" t="str">
            <v>Produto</v>
          </cell>
          <cell r="L45999" t="str">
            <v>Tive problema com produto/embalagem</v>
          </cell>
          <cell r="M45999" t="str">
            <v>Meu produto veio errado</v>
          </cell>
          <cell r="N45999" t="str">
            <v>Interação com o buyer</v>
          </cell>
        </row>
        <row r="46000">
          <cell r="A46000">
            <v>554181</v>
          </cell>
          <cell r="B46000">
            <v>45618.321840277778</v>
          </cell>
          <cell r="C46000">
            <v>45617.618750000001</v>
          </cell>
          <cell r="D46000" t="str">
            <v>priscila silva</v>
          </cell>
          <cell r="E46000" t="str">
            <v>OCP</v>
          </cell>
          <cell r="F46000" t="str">
            <v>OCP</v>
          </cell>
          <cell r="G46000" t="str">
            <v>1478033696571-01</v>
          </cell>
          <cell r="H46000" t="str">
            <v>OCP</v>
          </cell>
          <cell r="J46000">
            <v>45617.321840277778</v>
          </cell>
          <cell r="K46000" t="str">
            <v>Compra</v>
          </cell>
          <cell r="L46000" t="str">
            <v>Já fiz a compra e me arrependi</v>
          </cell>
          <cell r="M46000" t="str">
            <v>Me arrependi da compra (motivo não informado)</v>
          </cell>
          <cell r="N46000" t="str">
            <v>Interação com o buyer</v>
          </cell>
        </row>
        <row r="46001">
          <cell r="A46001">
            <v>554182</v>
          </cell>
          <cell r="B46001">
            <v>45618.321840277778</v>
          </cell>
          <cell r="C46001">
            <v>45617.621527777781</v>
          </cell>
          <cell r="D46001" t="str">
            <v>priscila silva</v>
          </cell>
          <cell r="E46001" t="str">
            <v>OCP</v>
          </cell>
          <cell r="F46001" t="str">
            <v>OCP</v>
          </cell>
          <cell r="G46001" t="str">
            <v>1478043696645-01</v>
          </cell>
          <cell r="H46001" t="str">
            <v>OCP</v>
          </cell>
          <cell r="J46001">
            <v>45617.321840277778</v>
          </cell>
          <cell r="K46001" t="str">
            <v>Compra</v>
          </cell>
          <cell r="L46001" t="str">
            <v>Já fiz a compra e me arrependi</v>
          </cell>
          <cell r="M46001" t="str">
            <v>Me arrependi da compra (motivo não informado)</v>
          </cell>
          <cell r="N46001" t="str">
            <v>Interação com o buyer</v>
          </cell>
        </row>
        <row r="46002">
          <cell r="A46002">
            <v>554183</v>
          </cell>
          <cell r="B46002">
            <v>45618.321840277778</v>
          </cell>
          <cell r="C46002">
            <v>45617.634027777778</v>
          </cell>
          <cell r="D46002" t="str">
            <v>priscila silva</v>
          </cell>
          <cell r="E46002" t="str">
            <v>OCP</v>
          </cell>
          <cell r="F46002" t="str">
            <v>OCP</v>
          </cell>
          <cell r="G46002" t="str">
            <v>1472433628607-01</v>
          </cell>
          <cell r="H46002" t="str">
            <v>OCP</v>
          </cell>
          <cell r="J46002">
            <v>45617.321840277778</v>
          </cell>
          <cell r="K46002" t="str">
            <v>Compra</v>
          </cell>
          <cell r="L46002" t="str">
            <v>Já fiz a compra e me arrependi</v>
          </cell>
          <cell r="M46002" t="str">
            <v>Me arrependi da compra (motivo não informado)</v>
          </cell>
          <cell r="N46002" t="str">
            <v>Interação com o buyer</v>
          </cell>
        </row>
        <row r="46003">
          <cell r="A46003">
            <v>554184</v>
          </cell>
          <cell r="B46003">
            <v>45618.321840277778</v>
          </cell>
          <cell r="C46003">
            <v>45617.635416666657</v>
          </cell>
          <cell r="D46003" t="str">
            <v>priscila silva</v>
          </cell>
          <cell r="E46003" t="str">
            <v>OCP</v>
          </cell>
          <cell r="F46003" t="str">
            <v>OCP</v>
          </cell>
          <cell r="G46003" t="str">
            <v>1455873456888-01</v>
          </cell>
          <cell r="H46003" t="str">
            <v>OCP</v>
          </cell>
          <cell r="J46003">
            <v>45617.321840277778</v>
          </cell>
          <cell r="K46003" t="str">
            <v>Produto</v>
          </cell>
          <cell r="L46003" t="str">
            <v>Tive problema com produto/embalagem</v>
          </cell>
          <cell r="M46003" t="str">
            <v>Meu produto veio errado</v>
          </cell>
          <cell r="N46003" t="str">
            <v>Interação com o buyer</v>
          </cell>
        </row>
        <row r="46004">
          <cell r="A46004">
            <v>554185</v>
          </cell>
          <cell r="B46004">
            <v>45618.321840277778</v>
          </cell>
          <cell r="C46004">
            <v>45617.638888888891</v>
          </cell>
          <cell r="D46004" t="str">
            <v>priscila silva</v>
          </cell>
          <cell r="E46004" t="str">
            <v>OCP</v>
          </cell>
          <cell r="F46004" t="str">
            <v>OCP</v>
          </cell>
          <cell r="G46004" t="str">
            <v>1475723664682-01</v>
          </cell>
          <cell r="H46004" t="str">
            <v>OCP</v>
          </cell>
          <cell r="J46004">
            <v>45617.321840277778</v>
          </cell>
          <cell r="K46004" t="str">
            <v>Entrega</v>
          </cell>
          <cell r="L46004" t="str">
            <v>A entrega do meu produto não aconteceu</v>
          </cell>
          <cell r="M46004" t="str">
            <v>Transportadora disse que entregou, mas eu não recebi</v>
          </cell>
          <cell r="N46004" t="str">
            <v>Interação com o buyer</v>
          </cell>
        </row>
        <row r="46005">
          <cell r="A46005">
            <v>554186</v>
          </cell>
          <cell r="B46005">
            <v>45618.321840277778</v>
          </cell>
          <cell r="C46005">
            <v>45617.642361111109</v>
          </cell>
          <cell r="D46005" t="str">
            <v>priscila silva</v>
          </cell>
          <cell r="E46005" t="str">
            <v>OCP</v>
          </cell>
          <cell r="F46005" t="str">
            <v>OCP</v>
          </cell>
          <cell r="G46005" t="str">
            <v>1473913645203-01</v>
          </cell>
          <cell r="H46005" t="str">
            <v>OCP</v>
          </cell>
          <cell r="J46005">
            <v>45617.321840277778</v>
          </cell>
          <cell r="K46005" t="str">
            <v>Compra</v>
          </cell>
          <cell r="L46005" t="str">
            <v>Já fiz a compra e me arrependi</v>
          </cell>
          <cell r="M46005" t="str">
            <v>Me arrependi da compra (motivo não informado)</v>
          </cell>
          <cell r="N46005" t="str">
            <v>Interação com o buyer</v>
          </cell>
        </row>
        <row r="46006">
          <cell r="A46006">
            <v>554187</v>
          </cell>
          <cell r="B46006">
            <v>45618.321840277778</v>
          </cell>
          <cell r="C46006">
            <v>45617.65</v>
          </cell>
          <cell r="D46006" t="str">
            <v>priscila silva</v>
          </cell>
          <cell r="E46006" t="str">
            <v>OCP</v>
          </cell>
          <cell r="F46006" t="str">
            <v>OCP</v>
          </cell>
          <cell r="G46006" t="str">
            <v>1476283671851-01</v>
          </cell>
          <cell r="H46006" t="str">
            <v>OCP</v>
          </cell>
          <cell r="J46006">
            <v>45617.321840277778</v>
          </cell>
          <cell r="K46006" t="str">
            <v>Entrega</v>
          </cell>
          <cell r="L46006" t="str">
            <v>Quero saber sobre prazos de entrega</v>
          </cell>
          <cell r="M46006" t="str">
            <v>Meu pedido está atrasado</v>
          </cell>
          <cell r="N46006" t="str">
            <v>Interação com o buyer</v>
          </cell>
        </row>
        <row r="46007">
          <cell r="A46007">
            <v>554188</v>
          </cell>
          <cell r="B46007">
            <v>45618.321840277778</v>
          </cell>
          <cell r="C46007">
            <v>45617.56527777778</v>
          </cell>
          <cell r="D46007" t="str">
            <v>Ana Klenk</v>
          </cell>
          <cell r="E46007" t="str">
            <v>OCP</v>
          </cell>
          <cell r="F46007" t="str">
            <v>OCP</v>
          </cell>
          <cell r="G46007" t="str">
            <v>1477633689422-01</v>
          </cell>
          <cell r="H46007" t="str">
            <v>OCP</v>
          </cell>
          <cell r="J46007">
            <v>45617.321840277778</v>
          </cell>
          <cell r="K46007" t="str">
            <v>Compra</v>
          </cell>
          <cell r="L46007" t="str">
            <v>Já fiz a compra e me arrependi</v>
          </cell>
          <cell r="M46007" t="str">
            <v>Me arrependi da compra (motivo não informado)</v>
          </cell>
          <cell r="N46007" t="str">
            <v>Interação com canal</v>
          </cell>
        </row>
        <row r="46008">
          <cell r="A46008">
            <v>554189</v>
          </cell>
          <cell r="B46008">
            <v>45618.321840277778</v>
          </cell>
          <cell r="C46008">
            <v>45617.654166666667</v>
          </cell>
          <cell r="D46008" t="str">
            <v>priscila silva</v>
          </cell>
          <cell r="E46008" t="str">
            <v>OCP</v>
          </cell>
          <cell r="F46008" t="str">
            <v>OCP</v>
          </cell>
          <cell r="G46008" t="str">
            <v>1466153550176-01</v>
          </cell>
          <cell r="H46008" t="str">
            <v>OCP</v>
          </cell>
          <cell r="J46008">
            <v>45617.321840277778</v>
          </cell>
          <cell r="K46008" t="str">
            <v>Entrega</v>
          </cell>
          <cell r="L46008" t="str">
            <v>A entrega do meu produto não aconteceu</v>
          </cell>
          <cell r="M46008" t="str">
            <v>Transportadora disse que entregou, mas eu não recebi</v>
          </cell>
          <cell r="N46008" t="str">
            <v>Interação com o buyer</v>
          </cell>
        </row>
        <row r="46009">
          <cell r="A46009">
            <v>554190</v>
          </cell>
          <cell r="B46009">
            <v>45618.321840277778</v>
          </cell>
          <cell r="C46009">
            <v>45617.659722222219</v>
          </cell>
          <cell r="D46009" t="str">
            <v>priscila silva</v>
          </cell>
          <cell r="E46009" t="str">
            <v>OCP</v>
          </cell>
          <cell r="F46009" t="str">
            <v>OCP</v>
          </cell>
          <cell r="G46009" t="str">
            <v>1466663558890-01</v>
          </cell>
          <cell r="H46009" t="str">
            <v>OCP</v>
          </cell>
          <cell r="J46009">
            <v>45617.321840277778</v>
          </cell>
          <cell r="K46009" t="str">
            <v>Produto</v>
          </cell>
          <cell r="L46009" t="str">
            <v>Tive problema com produto/embalagem</v>
          </cell>
          <cell r="M46009" t="str">
            <v>Meu produto não funciona ou com defeito</v>
          </cell>
          <cell r="N46009" t="str">
            <v>Interação com o buyer</v>
          </cell>
        </row>
        <row r="46010">
          <cell r="A46010">
            <v>554191</v>
          </cell>
          <cell r="B46010">
            <v>45618.321840277778</v>
          </cell>
          <cell r="C46010">
            <v>45617.660416666673</v>
          </cell>
          <cell r="D46010" t="str">
            <v>priscila silva</v>
          </cell>
          <cell r="E46010" t="str">
            <v>OCP</v>
          </cell>
          <cell r="F46010" t="str">
            <v>OCP</v>
          </cell>
          <cell r="G46010" t="str">
            <v>1474413649453-01</v>
          </cell>
          <cell r="H46010" t="str">
            <v>OCP</v>
          </cell>
          <cell r="J46010">
            <v>45617.321840277778</v>
          </cell>
          <cell r="K46010" t="str">
            <v>Compra</v>
          </cell>
          <cell r="L46010" t="str">
            <v>Já fiz a compra e me arrependi</v>
          </cell>
          <cell r="M46010" t="str">
            <v>Me arrependi da compra (motivo não informado)</v>
          </cell>
          <cell r="N46010" t="str">
            <v>Interação com o buyer</v>
          </cell>
        </row>
        <row r="46011">
          <cell r="A46011">
            <v>554192</v>
          </cell>
          <cell r="B46011">
            <v>45618.321840277778</v>
          </cell>
          <cell r="C46011">
            <v>45617.549305555563</v>
          </cell>
          <cell r="D46011" t="str">
            <v>Ana Klenk</v>
          </cell>
          <cell r="E46011" t="str">
            <v>OCP</v>
          </cell>
          <cell r="F46011" t="str">
            <v>OCP</v>
          </cell>
          <cell r="G46011" t="str">
            <v>1476993682378-01</v>
          </cell>
          <cell r="H46011" t="str">
            <v>OCP</v>
          </cell>
          <cell r="J46011">
            <v>45617.321840277778</v>
          </cell>
          <cell r="K46011" t="str">
            <v>Entrega</v>
          </cell>
          <cell r="L46011" t="str">
            <v>Quero saber sobre prazos de entrega</v>
          </cell>
          <cell r="M46011" t="str">
            <v>Meu pedido está atrasado</v>
          </cell>
          <cell r="N46011" t="str">
            <v>Interação com canal</v>
          </cell>
        </row>
        <row r="46012">
          <cell r="A46012">
            <v>554193</v>
          </cell>
          <cell r="B46012">
            <v>45618.321840277778</v>
          </cell>
          <cell r="C46012">
            <v>45617.661111111112</v>
          </cell>
          <cell r="D46012" t="str">
            <v>priscila silva</v>
          </cell>
          <cell r="E46012" t="str">
            <v>OCP</v>
          </cell>
          <cell r="F46012" t="str">
            <v>OCP</v>
          </cell>
          <cell r="G46012" t="str">
            <v>1474423649568-01</v>
          </cell>
          <cell r="H46012" t="str">
            <v>OCP</v>
          </cell>
          <cell r="J46012">
            <v>45617.321840277778</v>
          </cell>
          <cell r="K46012" t="str">
            <v>Compra</v>
          </cell>
          <cell r="L46012" t="str">
            <v>Já fiz a compra e me arrependi</v>
          </cell>
          <cell r="M46012" t="str">
            <v>Me arrependi da compra (motivo não informado)</v>
          </cell>
          <cell r="N46012" t="str">
            <v>Interação com o buyer</v>
          </cell>
        </row>
        <row r="46013">
          <cell r="A46013">
            <v>554194</v>
          </cell>
          <cell r="B46013">
            <v>45618.321840277778</v>
          </cell>
          <cell r="C46013">
            <v>45617.662499999999</v>
          </cell>
          <cell r="D46013" t="str">
            <v>priscila silva</v>
          </cell>
          <cell r="E46013" t="str">
            <v>OCP</v>
          </cell>
          <cell r="F46013" t="str">
            <v>OCP</v>
          </cell>
          <cell r="G46013" t="str">
            <v>1467683574469-01</v>
          </cell>
          <cell r="H46013" t="str">
            <v>OCP</v>
          </cell>
          <cell r="J46013">
            <v>45617.321840277778</v>
          </cell>
          <cell r="K46013" t="str">
            <v>Compra</v>
          </cell>
          <cell r="L46013" t="str">
            <v>Já fiz a compra e me arrependi</v>
          </cell>
          <cell r="M46013" t="str">
            <v>Me arrependi da compra (motivo não informado)</v>
          </cell>
          <cell r="N46013" t="str">
            <v>Interação com o buyer</v>
          </cell>
        </row>
        <row r="46014">
          <cell r="A46014">
            <v>554195</v>
          </cell>
          <cell r="B46014">
            <v>45618.321840277778</v>
          </cell>
          <cell r="C46014">
            <v>45617.665277777778</v>
          </cell>
          <cell r="D46014" t="str">
            <v>priscila silva</v>
          </cell>
          <cell r="E46014" t="str">
            <v>OCP</v>
          </cell>
          <cell r="F46014" t="str">
            <v>OCP</v>
          </cell>
          <cell r="G46014" t="str">
            <v>1474793653288-01</v>
          </cell>
          <cell r="H46014" t="str">
            <v>OCP</v>
          </cell>
          <cell r="J46014">
            <v>45617.321840277778</v>
          </cell>
          <cell r="K46014" t="str">
            <v>Produto</v>
          </cell>
          <cell r="L46014" t="str">
            <v>Tive problema com produto/embalagem</v>
          </cell>
          <cell r="M46014" t="str">
            <v>Meu produto veio errado</v>
          </cell>
          <cell r="N46014" t="str">
            <v>Interação com o buyer</v>
          </cell>
        </row>
        <row r="46015">
          <cell r="A46015">
            <v>554196</v>
          </cell>
          <cell r="B46015">
            <v>45618.321840277778</v>
          </cell>
          <cell r="C46015">
            <v>45617.674305555563</v>
          </cell>
          <cell r="D46015" t="str">
            <v>priscila silva</v>
          </cell>
          <cell r="E46015" t="str">
            <v>OCP</v>
          </cell>
          <cell r="F46015" t="str">
            <v>OCP</v>
          </cell>
          <cell r="G46015" t="str">
            <v>1474553650352-01</v>
          </cell>
          <cell r="H46015" t="str">
            <v>OCP</v>
          </cell>
          <cell r="J46015">
            <v>45617.321840277778</v>
          </cell>
          <cell r="K46015" t="str">
            <v>Entrega</v>
          </cell>
          <cell r="L46015" t="str">
            <v>A entrega aconteceu de forma incorreta</v>
          </cell>
          <cell r="M46015" t="str">
            <v>A entrega veio faltando item</v>
          </cell>
          <cell r="N46015" t="str">
            <v>Interação com o buyer</v>
          </cell>
        </row>
        <row r="46016">
          <cell r="A46016">
            <v>554197</v>
          </cell>
          <cell r="B46016">
            <v>45618.321840277778</v>
          </cell>
          <cell r="C46016">
            <v>45617.675694444442</v>
          </cell>
          <cell r="D46016" t="str">
            <v>priscila silva</v>
          </cell>
          <cell r="E46016" t="str">
            <v>OCP</v>
          </cell>
          <cell r="F46016" t="str">
            <v>OCP</v>
          </cell>
          <cell r="G46016" t="str">
            <v>1476063668897-01</v>
          </cell>
          <cell r="H46016" t="str">
            <v>OCP</v>
          </cell>
          <cell r="J46016">
            <v>45617.321840277778</v>
          </cell>
          <cell r="K46016" t="str">
            <v>Compra</v>
          </cell>
          <cell r="L46016" t="str">
            <v>Já fiz a compra e me arrependi</v>
          </cell>
          <cell r="M46016" t="str">
            <v>Me arrependi da compra (motivo não informado)</v>
          </cell>
          <cell r="N46016" t="str">
            <v>Interação com o buyer</v>
          </cell>
        </row>
        <row r="46017">
          <cell r="A46017">
            <v>554198</v>
          </cell>
          <cell r="B46017">
            <v>45618.321840277778</v>
          </cell>
          <cell r="C46017">
            <v>45617.677083333343</v>
          </cell>
          <cell r="D46017" t="str">
            <v>priscila silva</v>
          </cell>
          <cell r="E46017" t="str">
            <v>OCP</v>
          </cell>
          <cell r="F46017" t="str">
            <v>OCP</v>
          </cell>
          <cell r="G46017" t="str">
            <v>1472953635383-01</v>
          </cell>
          <cell r="H46017" t="str">
            <v>OCP</v>
          </cell>
          <cell r="J46017">
            <v>45617.321840277778</v>
          </cell>
          <cell r="K46017" t="str">
            <v>Produto</v>
          </cell>
          <cell r="L46017" t="str">
            <v>Tive problema com produto/embalagem</v>
          </cell>
          <cell r="M46017" t="str">
            <v>Meu produto veio errado</v>
          </cell>
          <cell r="N46017" t="str">
            <v>Interação com o buyer</v>
          </cell>
        </row>
        <row r="46018">
          <cell r="A46018">
            <v>554199</v>
          </cell>
          <cell r="B46018">
            <v>45618.321840277778</v>
          </cell>
          <cell r="C46018">
            <v>45617.678472222222</v>
          </cell>
          <cell r="D46018" t="str">
            <v>priscila silva</v>
          </cell>
          <cell r="E46018" t="str">
            <v>OCP</v>
          </cell>
          <cell r="F46018" t="str">
            <v>OCP</v>
          </cell>
          <cell r="G46018" t="str">
            <v>1473683643409-01</v>
          </cell>
          <cell r="H46018" t="str">
            <v>OCP</v>
          </cell>
          <cell r="J46018">
            <v>45617.321840277778</v>
          </cell>
          <cell r="K46018" t="str">
            <v>Entrega</v>
          </cell>
          <cell r="L46018" t="str">
            <v>Quero saber sobre prazos de entrega</v>
          </cell>
          <cell r="M46018" t="str">
            <v>Meu pedido está atrasado</v>
          </cell>
          <cell r="N46018" t="str">
            <v>Interação com o buyer</v>
          </cell>
        </row>
        <row r="46019">
          <cell r="A46019">
            <v>554200</v>
          </cell>
          <cell r="B46019">
            <v>45618.321840277778</v>
          </cell>
          <cell r="C46019">
            <v>45617.682638888888</v>
          </cell>
          <cell r="D46019" t="str">
            <v>priscila silva</v>
          </cell>
          <cell r="E46019" t="str">
            <v>OCP</v>
          </cell>
          <cell r="F46019" t="str">
            <v>OCP</v>
          </cell>
          <cell r="G46019" t="str">
            <v>1469983602903-01</v>
          </cell>
          <cell r="H46019" t="str">
            <v>OCP</v>
          </cell>
          <cell r="J46019">
            <v>45617.321840277778</v>
          </cell>
          <cell r="K46019" t="str">
            <v>Entrega</v>
          </cell>
          <cell r="L46019" t="str">
            <v>Quero saber sobre prazos de entrega</v>
          </cell>
          <cell r="M46019" t="str">
            <v>Meu pedido está atrasado</v>
          </cell>
          <cell r="N46019" t="str">
            <v>Interação com o buyer</v>
          </cell>
        </row>
        <row r="46020">
          <cell r="A46020">
            <v>554201</v>
          </cell>
          <cell r="B46020">
            <v>45618.321840277778</v>
          </cell>
          <cell r="C46020">
            <v>45617.686111111107</v>
          </cell>
          <cell r="D46020" t="str">
            <v>priscila silva</v>
          </cell>
          <cell r="E46020" t="str">
            <v>OCP</v>
          </cell>
          <cell r="F46020" t="str">
            <v>OCP</v>
          </cell>
          <cell r="G46020" t="str">
            <v>1466903562205-01</v>
          </cell>
          <cell r="H46020" t="str">
            <v>OCP</v>
          </cell>
          <cell r="J46020">
            <v>45617.321840277778</v>
          </cell>
          <cell r="K46020" t="str">
            <v>Produto</v>
          </cell>
          <cell r="L46020" t="str">
            <v>Tive problema com produto/embalagem</v>
          </cell>
          <cell r="M46020" t="str">
            <v>Meu produto não funciona ou com defeito</v>
          </cell>
          <cell r="N46020" t="str">
            <v>Interação com o buyer</v>
          </cell>
        </row>
        <row r="46021">
          <cell r="A46021">
            <v>554202</v>
          </cell>
          <cell r="B46021">
            <v>45618.321840277778</v>
          </cell>
          <cell r="C46021">
            <v>45617.686805555553</v>
          </cell>
          <cell r="D46021" t="str">
            <v>priscila silva</v>
          </cell>
          <cell r="E46021" t="str">
            <v>OCP</v>
          </cell>
          <cell r="F46021" t="str">
            <v>OCP</v>
          </cell>
          <cell r="G46021" t="str">
            <v>1473783643780-01</v>
          </cell>
          <cell r="H46021" t="str">
            <v>OCP</v>
          </cell>
          <cell r="J46021">
            <v>45617.321840277778</v>
          </cell>
          <cell r="K46021" t="str">
            <v>Compra</v>
          </cell>
          <cell r="L46021" t="str">
            <v>Já fiz a compra e me arrependi</v>
          </cell>
          <cell r="M46021" t="str">
            <v>Me arrependi da compra (motivo não informado)</v>
          </cell>
          <cell r="N46021" t="str">
            <v>Interação com o buyer</v>
          </cell>
        </row>
        <row r="46022">
          <cell r="A46022">
            <v>554203</v>
          </cell>
          <cell r="B46022">
            <v>45618.321840277778</v>
          </cell>
          <cell r="C46022">
            <v>45617.6875</v>
          </cell>
          <cell r="D46022" t="str">
            <v>priscila silva</v>
          </cell>
          <cell r="E46022" t="str">
            <v>OCP</v>
          </cell>
          <cell r="F46022" t="str">
            <v>OCP</v>
          </cell>
          <cell r="G46022" t="str">
            <v>1473823644109-01</v>
          </cell>
          <cell r="H46022" t="str">
            <v>OCP</v>
          </cell>
          <cell r="J46022">
            <v>45617.321840277778</v>
          </cell>
          <cell r="K46022" t="str">
            <v>Compra</v>
          </cell>
          <cell r="L46022" t="str">
            <v>Já fiz a compra e me arrependi</v>
          </cell>
          <cell r="M46022" t="str">
            <v>Não era o que esperava</v>
          </cell>
          <cell r="N46022" t="str">
            <v>Interação com o buyer</v>
          </cell>
        </row>
        <row r="46023">
          <cell r="A46023">
            <v>554204</v>
          </cell>
          <cell r="B46023">
            <v>45618.321840277778</v>
          </cell>
          <cell r="C46023">
            <v>45617.688888888893</v>
          </cell>
          <cell r="D46023" t="str">
            <v>priscila silva</v>
          </cell>
          <cell r="E46023" t="str">
            <v>OCP</v>
          </cell>
          <cell r="F46023" t="str">
            <v>OCP</v>
          </cell>
          <cell r="G46023" t="str">
            <v>1473673643339-01</v>
          </cell>
          <cell r="H46023" t="str">
            <v>OCP</v>
          </cell>
          <cell r="J46023">
            <v>45617.321840277778</v>
          </cell>
          <cell r="K46023" t="str">
            <v>Compra</v>
          </cell>
          <cell r="L46023" t="str">
            <v>Já fiz a compra e me arrependi</v>
          </cell>
          <cell r="M46023" t="str">
            <v>Me arrependi da compra (motivo não informado)</v>
          </cell>
          <cell r="N46023" t="str">
            <v>Interação com o buyer</v>
          </cell>
        </row>
        <row r="46024">
          <cell r="A46024">
            <v>554205</v>
          </cell>
          <cell r="B46024">
            <v>45618.321840277778</v>
          </cell>
          <cell r="C46024">
            <v>45617.684027777781</v>
          </cell>
          <cell r="D46024" t="str">
            <v>priscila silva</v>
          </cell>
          <cell r="E46024" t="str">
            <v>OCP</v>
          </cell>
          <cell r="F46024" t="str">
            <v>OCP</v>
          </cell>
          <cell r="G46024" t="str">
            <v>1458363479522-01</v>
          </cell>
          <cell r="H46024" t="str">
            <v>OCP</v>
          </cell>
          <cell r="J46024">
            <v>45617.321840277778</v>
          </cell>
          <cell r="K46024" t="str">
            <v>Entrega</v>
          </cell>
          <cell r="L46024" t="str">
            <v>A entrega do meu produto não aconteceu</v>
          </cell>
          <cell r="M46024" t="str">
            <v>Transportadora disse que entregou, mas eu não recebi</v>
          </cell>
          <cell r="N46024" t="str">
            <v>Interação com o buyer</v>
          </cell>
        </row>
        <row r="46025">
          <cell r="A46025">
            <v>554206</v>
          </cell>
          <cell r="B46025">
            <v>45618.321840277778</v>
          </cell>
          <cell r="C46025">
            <v>45617.690972222219</v>
          </cell>
          <cell r="D46025" t="str">
            <v>priscila silva</v>
          </cell>
          <cell r="E46025" t="str">
            <v>OCP</v>
          </cell>
          <cell r="F46025" t="str">
            <v>OCP</v>
          </cell>
          <cell r="G46025" t="str">
            <v>1466943563043-01</v>
          </cell>
          <cell r="H46025" t="str">
            <v>OCP</v>
          </cell>
          <cell r="J46025">
            <v>45617.321840277778</v>
          </cell>
          <cell r="K46025" t="str">
            <v>Produto</v>
          </cell>
          <cell r="L46025" t="str">
            <v>Tive problema com produto/embalagem</v>
          </cell>
          <cell r="M46025" t="str">
            <v>Meu produto não funciona ou com defeito</v>
          </cell>
          <cell r="N46025" t="str">
            <v>Interação com o buyer</v>
          </cell>
        </row>
        <row r="46026">
          <cell r="A46026">
            <v>554207</v>
          </cell>
          <cell r="B46026">
            <v>45618.321840277778</v>
          </cell>
          <cell r="C46026">
            <v>45617.568749999999</v>
          </cell>
          <cell r="D46026" t="str">
            <v>Ana Klenk</v>
          </cell>
          <cell r="E46026" t="str">
            <v>OCP</v>
          </cell>
          <cell r="F46026" t="str">
            <v>OCP</v>
          </cell>
          <cell r="G46026" t="str">
            <v>1477233684871-01</v>
          </cell>
          <cell r="H46026" t="str">
            <v>OCP</v>
          </cell>
          <cell r="J46026">
            <v>45617.321840277778</v>
          </cell>
          <cell r="K46026" t="str">
            <v>Entrega</v>
          </cell>
          <cell r="L46026" t="str">
            <v>A entrega aconteceu de forma incorreta</v>
          </cell>
          <cell r="M46026" t="str">
            <v>Produto veio quebrado/embalagem está avariada</v>
          </cell>
          <cell r="N46026" t="str">
            <v>Interação com canal</v>
          </cell>
        </row>
        <row r="46027">
          <cell r="A46027">
            <v>554208</v>
          </cell>
          <cell r="B46027">
            <v>45618.321840277778</v>
          </cell>
          <cell r="C46027">
            <v>45617.695671296293</v>
          </cell>
          <cell r="D46027" t="str">
            <v>priscila silva</v>
          </cell>
          <cell r="E46027" t="str">
            <v>OCP</v>
          </cell>
          <cell r="F46027" t="str">
            <v>OCP</v>
          </cell>
          <cell r="G46027" t="str">
            <v>1461563511006-01</v>
          </cell>
          <cell r="H46027" t="str">
            <v>OCP</v>
          </cell>
          <cell r="J46027">
            <v>45617.321840277778</v>
          </cell>
          <cell r="K46027" t="str">
            <v>Entrega</v>
          </cell>
          <cell r="L46027" t="str">
            <v>A entrega do meu produto não aconteceu</v>
          </cell>
          <cell r="M46027" t="str">
            <v>Transportadora disse que entregou, mas eu não recebi</v>
          </cell>
          <cell r="N46027" t="str">
            <v>Interação com o buyer</v>
          </cell>
        </row>
        <row r="46028">
          <cell r="A46028">
            <v>554209</v>
          </cell>
          <cell r="B46028">
            <v>45618.321840277778</v>
          </cell>
          <cell r="C46028">
            <v>45617.698414351849</v>
          </cell>
          <cell r="D46028" t="str">
            <v>priscila silva</v>
          </cell>
          <cell r="E46028" t="str">
            <v>OCP</v>
          </cell>
          <cell r="F46028" t="str">
            <v>OCP</v>
          </cell>
          <cell r="G46028" t="str">
            <v>1473183638257-01</v>
          </cell>
          <cell r="H46028" t="str">
            <v>OCP</v>
          </cell>
          <cell r="J46028">
            <v>45617.321840277778</v>
          </cell>
          <cell r="K46028" t="str">
            <v>Entrega</v>
          </cell>
          <cell r="L46028" t="str">
            <v>Quero saber sobre prazos de entrega</v>
          </cell>
          <cell r="M46028" t="str">
            <v>Meu pedido está atrasado</v>
          </cell>
          <cell r="N46028" t="str">
            <v>Interação com o buyer</v>
          </cell>
        </row>
        <row r="46029">
          <cell r="A46029">
            <v>554210</v>
          </cell>
          <cell r="B46029">
            <v>45618.321840277778</v>
          </cell>
          <cell r="C46029">
            <v>45617.698703703703</v>
          </cell>
          <cell r="D46029" t="str">
            <v>priscila silva</v>
          </cell>
          <cell r="E46029" t="str">
            <v>OCP</v>
          </cell>
          <cell r="F46029" t="str">
            <v>OCP</v>
          </cell>
          <cell r="G46029" t="str">
            <v>1473183638257-01</v>
          </cell>
          <cell r="H46029" t="str">
            <v>OCP</v>
          </cell>
          <cell r="J46029">
            <v>45617.321840277778</v>
          </cell>
          <cell r="K46029" t="str">
            <v>Entrega</v>
          </cell>
          <cell r="L46029" t="str">
            <v>Quero saber sobre prazos de entrega</v>
          </cell>
          <cell r="M46029" t="str">
            <v>Meu pedido está atrasado</v>
          </cell>
          <cell r="N46029" t="str">
            <v>Interação com o buyer</v>
          </cell>
        </row>
        <row r="46030">
          <cell r="A46030">
            <v>554211</v>
          </cell>
          <cell r="B46030">
            <v>45618.321840277778</v>
          </cell>
          <cell r="C46030">
            <v>45617.699849537043</v>
          </cell>
          <cell r="D46030" t="str">
            <v>priscila silva</v>
          </cell>
          <cell r="E46030" t="str">
            <v>OCP</v>
          </cell>
          <cell r="F46030" t="str">
            <v>OCP</v>
          </cell>
          <cell r="G46030" t="str">
            <v>1474393649139-01</v>
          </cell>
          <cell r="H46030" t="str">
            <v>OCP</v>
          </cell>
          <cell r="J46030">
            <v>45617.321840277778</v>
          </cell>
          <cell r="K46030" t="str">
            <v>Compra</v>
          </cell>
          <cell r="L46030" t="str">
            <v>Já fiz a compra e me arrependi</v>
          </cell>
          <cell r="M46030" t="str">
            <v>Não era o que esperava</v>
          </cell>
          <cell r="N46030" t="str">
            <v>Interação com o buyer</v>
          </cell>
        </row>
        <row r="46031">
          <cell r="A46031">
            <v>554212</v>
          </cell>
          <cell r="B46031">
            <v>45618.321840277778</v>
          </cell>
          <cell r="C46031">
            <v>45617.702418981477</v>
          </cell>
          <cell r="D46031" t="str">
            <v>priscila silva</v>
          </cell>
          <cell r="E46031" t="str">
            <v>OCP</v>
          </cell>
          <cell r="F46031" t="str">
            <v>OCP</v>
          </cell>
          <cell r="G46031" t="str">
            <v>1471693622776-01</v>
          </cell>
          <cell r="H46031" t="str">
            <v>OCP</v>
          </cell>
          <cell r="J46031">
            <v>45617.321840277778</v>
          </cell>
          <cell r="K46031" t="str">
            <v>Entrega</v>
          </cell>
          <cell r="L46031" t="str">
            <v>A entrega aconteceu de forma incorreta</v>
          </cell>
          <cell r="M46031" t="str">
            <v>Produto veio quebrado/embalagem está avariada</v>
          </cell>
          <cell r="N46031" t="str">
            <v>Interação com o buyer</v>
          </cell>
        </row>
        <row r="46032">
          <cell r="A46032">
            <v>554213</v>
          </cell>
          <cell r="B46032">
            <v>45618.321840277778</v>
          </cell>
          <cell r="C46032">
            <v>45617.70385416667</v>
          </cell>
          <cell r="D46032" t="str">
            <v>priscila silva</v>
          </cell>
          <cell r="E46032" t="str">
            <v>OCP</v>
          </cell>
          <cell r="F46032" t="str">
            <v>OCP</v>
          </cell>
          <cell r="G46032" t="str">
            <v>1469733600436-01</v>
          </cell>
          <cell r="H46032" t="str">
            <v>OCP</v>
          </cell>
          <cell r="J46032">
            <v>45617.321840277778</v>
          </cell>
          <cell r="K46032" t="str">
            <v>Compra</v>
          </cell>
          <cell r="L46032" t="str">
            <v>Já fiz a compra e me arrependi</v>
          </cell>
          <cell r="M46032" t="str">
            <v>Me arrependi da compra (motivo não informado)</v>
          </cell>
          <cell r="N46032" t="str">
            <v>Interação com o buyer</v>
          </cell>
        </row>
        <row r="46033">
          <cell r="A46033">
            <v>554214</v>
          </cell>
          <cell r="B46033">
            <v>45618.321840277778</v>
          </cell>
          <cell r="C46033">
            <v>45617.706192129634</v>
          </cell>
          <cell r="D46033" t="str">
            <v>priscila silva</v>
          </cell>
          <cell r="E46033" t="str">
            <v>OCP</v>
          </cell>
          <cell r="F46033" t="str">
            <v>OCP</v>
          </cell>
          <cell r="G46033" t="str">
            <v>1475033658120-01</v>
          </cell>
          <cell r="H46033" t="str">
            <v>OCP</v>
          </cell>
          <cell r="J46033">
            <v>45617.321840277778</v>
          </cell>
          <cell r="K46033" t="str">
            <v>Compra</v>
          </cell>
          <cell r="L46033" t="str">
            <v>Já fiz a compra e me arrependi</v>
          </cell>
          <cell r="M46033" t="str">
            <v>Me arrependi da compra (motivo não informado)</v>
          </cell>
          <cell r="N46033" t="str">
            <v>Interação com o buyer</v>
          </cell>
        </row>
        <row r="46034">
          <cell r="A46034">
            <v>554215</v>
          </cell>
          <cell r="B46034">
            <v>45618.321840277778</v>
          </cell>
          <cell r="C46034">
            <v>45617.725243055553</v>
          </cell>
          <cell r="D46034" t="str">
            <v>priscila silva</v>
          </cell>
          <cell r="E46034" t="str">
            <v>OCP</v>
          </cell>
          <cell r="F46034" t="str">
            <v>OCP</v>
          </cell>
          <cell r="G46034" t="str">
            <v>1474353648717-01</v>
          </cell>
          <cell r="H46034" t="str">
            <v>OCP</v>
          </cell>
          <cell r="J46034">
            <v>45617.321840277778</v>
          </cell>
          <cell r="K46034" t="str">
            <v>Compra</v>
          </cell>
          <cell r="L46034" t="str">
            <v>Já fiz a compra e me arrependi</v>
          </cell>
          <cell r="M46034" t="str">
            <v>Me arrependi da compra (motivo não informado)</v>
          </cell>
          <cell r="N46034" t="str">
            <v>Interação com o buyer</v>
          </cell>
        </row>
        <row r="46035">
          <cell r="A46035">
            <v>554216</v>
          </cell>
          <cell r="B46035">
            <v>45618.321840277778</v>
          </cell>
          <cell r="C46035">
            <v>45617.726689814823</v>
          </cell>
          <cell r="D46035" t="str">
            <v>priscila silva</v>
          </cell>
          <cell r="E46035" t="str">
            <v>OCP</v>
          </cell>
          <cell r="F46035" t="str">
            <v>OCP</v>
          </cell>
          <cell r="G46035" t="str">
            <v>1474023645630-01</v>
          </cell>
          <cell r="H46035" t="str">
            <v>OCP</v>
          </cell>
          <cell r="J46035">
            <v>45617.321840277778</v>
          </cell>
          <cell r="K46035" t="str">
            <v>Produto</v>
          </cell>
          <cell r="L46035" t="str">
            <v>Tive problema com produto/embalagem</v>
          </cell>
          <cell r="M46035" t="str">
            <v>Meu produto não funciona ou com defeito</v>
          </cell>
          <cell r="N46035" t="str">
            <v>Interação com o buyer</v>
          </cell>
        </row>
        <row r="46036">
          <cell r="A46036">
            <v>554217</v>
          </cell>
          <cell r="B46036">
            <v>45618.321840277778</v>
          </cell>
          <cell r="C46036">
            <v>45617.730775462973</v>
          </cell>
          <cell r="D46036" t="str">
            <v>priscila silva</v>
          </cell>
          <cell r="E46036" t="str">
            <v>OCP</v>
          </cell>
          <cell r="F46036" t="str">
            <v>OCP</v>
          </cell>
          <cell r="G46036" t="str">
            <v>1464783541196-01</v>
          </cell>
          <cell r="H46036" t="str">
            <v>OCP</v>
          </cell>
          <cell r="J46036">
            <v>45617.321840277778</v>
          </cell>
          <cell r="K46036" t="str">
            <v>Produto</v>
          </cell>
          <cell r="L46036" t="str">
            <v>Tive problema com produto/embalagem</v>
          </cell>
          <cell r="M46036" t="str">
            <v>Meu produto veio errado</v>
          </cell>
          <cell r="N46036" t="str">
            <v>Interação com o buyer</v>
          </cell>
        </row>
        <row r="46037">
          <cell r="A46037">
            <v>554218</v>
          </cell>
          <cell r="B46037">
            <v>45618.321840277778</v>
          </cell>
          <cell r="C46037">
            <v>45617.732418981483</v>
          </cell>
          <cell r="D46037" t="str">
            <v>priscila silva</v>
          </cell>
          <cell r="E46037" t="str">
            <v>OCP</v>
          </cell>
          <cell r="F46037" t="str">
            <v>OCP</v>
          </cell>
          <cell r="G46037" t="str">
            <v>1475733664808-01</v>
          </cell>
          <cell r="H46037" t="str">
            <v>OCP</v>
          </cell>
          <cell r="J46037">
            <v>45617.321840277778</v>
          </cell>
          <cell r="K46037" t="str">
            <v>Compra</v>
          </cell>
          <cell r="L46037" t="str">
            <v>Já fiz a compra e me arrependi</v>
          </cell>
          <cell r="M46037" t="str">
            <v>Me arrependi da compra (motivo não informado)</v>
          </cell>
          <cell r="N46037" t="str">
            <v>Interação com o buyer</v>
          </cell>
        </row>
        <row r="46038">
          <cell r="A46038">
            <v>554219</v>
          </cell>
          <cell r="B46038">
            <v>45618.321840277778</v>
          </cell>
          <cell r="C46038">
            <v>45617.734467592592</v>
          </cell>
          <cell r="D46038" t="str">
            <v>priscila silva</v>
          </cell>
          <cell r="E46038" t="str">
            <v>OCP</v>
          </cell>
          <cell r="F46038" t="str">
            <v>OCP</v>
          </cell>
          <cell r="G46038" t="str">
            <v>1471293618161-01</v>
          </cell>
          <cell r="H46038" t="str">
            <v>OCP</v>
          </cell>
          <cell r="J46038">
            <v>45617.321840277778</v>
          </cell>
          <cell r="K46038" t="str">
            <v>Compra</v>
          </cell>
          <cell r="L46038" t="str">
            <v>Já fiz a compra e me arrependi</v>
          </cell>
          <cell r="M46038" t="str">
            <v>Me arrependi da compra (motivo não informado)</v>
          </cell>
          <cell r="N46038" t="str">
            <v>Interação com o buyer</v>
          </cell>
        </row>
        <row r="46039">
          <cell r="A46039">
            <v>554220</v>
          </cell>
          <cell r="B46039">
            <v>45618.321840277778</v>
          </cell>
          <cell r="C46039">
            <v>45617.736087962963</v>
          </cell>
          <cell r="D46039" t="str">
            <v>priscila silva</v>
          </cell>
          <cell r="E46039" t="str">
            <v>OCP</v>
          </cell>
          <cell r="F46039" t="str">
            <v>OCP</v>
          </cell>
          <cell r="G46039" t="str">
            <v>1469623599797-01</v>
          </cell>
          <cell r="H46039" t="str">
            <v>OCP</v>
          </cell>
          <cell r="J46039">
            <v>45617.321840277778</v>
          </cell>
          <cell r="K46039" t="str">
            <v>Compra</v>
          </cell>
          <cell r="L46039" t="str">
            <v>Já fiz a compra e me arrependi</v>
          </cell>
          <cell r="M46039" t="str">
            <v>Me arrependi da compra (motivo não informado)</v>
          </cell>
          <cell r="N46039" t="str">
            <v>Interação com o buyer</v>
          </cell>
        </row>
        <row r="46040">
          <cell r="A46040">
            <v>554221</v>
          </cell>
          <cell r="B46040">
            <v>45618.321840277778</v>
          </cell>
          <cell r="C46040">
            <v>45617.737881944442</v>
          </cell>
          <cell r="D46040" t="str">
            <v>priscila silva</v>
          </cell>
          <cell r="E46040" t="str">
            <v>OCP</v>
          </cell>
          <cell r="F46040" t="str">
            <v>OCP</v>
          </cell>
          <cell r="G46040" t="str">
            <v>1467423568799-01</v>
          </cell>
          <cell r="H46040" t="str">
            <v>OCP</v>
          </cell>
          <cell r="J46040">
            <v>45617.321840277778</v>
          </cell>
          <cell r="K46040" t="str">
            <v>Produto</v>
          </cell>
          <cell r="L46040" t="str">
            <v>Tive problema com produto/embalagem</v>
          </cell>
          <cell r="M46040" t="str">
            <v>Meu produto não funciona ou com defeito</v>
          </cell>
          <cell r="N46040" t="str">
            <v>Interação com o buyer</v>
          </cell>
        </row>
        <row r="46041">
          <cell r="A46041">
            <v>554222</v>
          </cell>
          <cell r="B46041">
            <v>45618.321840277778</v>
          </cell>
          <cell r="C46041">
            <v>45617.740590277783</v>
          </cell>
          <cell r="D46041" t="str">
            <v>priscila silva</v>
          </cell>
          <cell r="E46041" t="str">
            <v>OCP</v>
          </cell>
          <cell r="F46041" t="str">
            <v>OCP</v>
          </cell>
          <cell r="G46041" t="str">
            <v>1463253527878-01</v>
          </cell>
          <cell r="H46041" t="str">
            <v>OCP</v>
          </cell>
          <cell r="J46041">
            <v>45617.321840277778</v>
          </cell>
          <cell r="K46041" t="str">
            <v>Entrega</v>
          </cell>
          <cell r="L46041" t="str">
            <v>A entrega do meu produto não aconteceu</v>
          </cell>
          <cell r="M46041" t="str">
            <v>Transportadora disse que entregou, mas eu não recebi</v>
          </cell>
          <cell r="N46041" t="str">
            <v>Interação com o buyer</v>
          </cell>
        </row>
        <row r="46042">
          <cell r="A46042">
            <v>554223</v>
          </cell>
          <cell r="B46042">
            <v>45618.321840277778</v>
          </cell>
          <cell r="C46042">
            <v>45617.747210648151</v>
          </cell>
          <cell r="D46042" t="str">
            <v>priscila silva</v>
          </cell>
          <cell r="E46042" t="str">
            <v>OCP</v>
          </cell>
          <cell r="F46042" t="str">
            <v>OCP</v>
          </cell>
          <cell r="G46042" t="str">
            <v>1463253527878-01</v>
          </cell>
          <cell r="H46042" t="str">
            <v>OCP</v>
          </cell>
          <cell r="J46042">
            <v>45617.321840277778</v>
          </cell>
          <cell r="K46042" t="str">
            <v>Entrega</v>
          </cell>
          <cell r="L46042" t="str">
            <v>A entrega do meu produto não aconteceu</v>
          </cell>
          <cell r="M46042" t="str">
            <v>Transportadora disse que entregou, mas eu não recebi</v>
          </cell>
          <cell r="N46042" t="str">
            <v>Interação com o buyer</v>
          </cell>
        </row>
        <row r="46043">
          <cell r="A46043">
            <v>554224</v>
          </cell>
          <cell r="B46043">
            <v>45618.321840277778</v>
          </cell>
          <cell r="C46043">
            <v>45617.749386574083</v>
          </cell>
          <cell r="D46043" t="str">
            <v>priscila silva</v>
          </cell>
          <cell r="E46043" t="str">
            <v>OCP</v>
          </cell>
          <cell r="F46043" t="str">
            <v>OCP</v>
          </cell>
          <cell r="G46043" t="str">
            <v>1470993613778-01</v>
          </cell>
          <cell r="H46043" t="str">
            <v>OCP</v>
          </cell>
          <cell r="J46043">
            <v>45617.321840277778</v>
          </cell>
          <cell r="K46043" t="str">
            <v>Entrega</v>
          </cell>
          <cell r="L46043" t="str">
            <v>A entrega do meu produto não aconteceu</v>
          </cell>
          <cell r="M46043" t="str">
            <v>Transportadora disse que entregou, mas eu não recebi</v>
          </cell>
          <cell r="N46043" t="str">
            <v>Interação com o buyer</v>
          </cell>
        </row>
        <row r="46044">
          <cell r="A46044">
            <v>554225</v>
          </cell>
          <cell r="B46044">
            <v>45618.321840277778</v>
          </cell>
          <cell r="C46044">
            <v>45617.754618055558</v>
          </cell>
          <cell r="D46044" t="str">
            <v>priscila silva</v>
          </cell>
          <cell r="E46044" t="str">
            <v>OCP</v>
          </cell>
          <cell r="F46044" t="str">
            <v>OCP</v>
          </cell>
          <cell r="G46044" t="str">
            <v>1478143697814-01</v>
          </cell>
          <cell r="H46044" t="str">
            <v>OCP</v>
          </cell>
          <cell r="J46044">
            <v>45617.321840277778</v>
          </cell>
          <cell r="K46044" t="str">
            <v>Compra</v>
          </cell>
          <cell r="L46044" t="str">
            <v>Já fiz a compra e me arrependi</v>
          </cell>
          <cell r="M46044" t="str">
            <v>Fiz a compra errada</v>
          </cell>
          <cell r="N46044" t="str">
            <v>Interação com o buyer</v>
          </cell>
        </row>
        <row r="46045">
          <cell r="A46045">
            <v>554226</v>
          </cell>
          <cell r="B46045">
            <v>45618.321840277778</v>
          </cell>
          <cell r="C46045">
            <v>45617.757164351853</v>
          </cell>
          <cell r="D46045" t="str">
            <v>priscila silva</v>
          </cell>
          <cell r="E46045" t="str">
            <v>OCP</v>
          </cell>
          <cell r="F46045" t="str">
            <v>OCP</v>
          </cell>
          <cell r="G46045" t="str">
            <v>1470233605394-01</v>
          </cell>
          <cell r="H46045" t="str">
            <v>OCP</v>
          </cell>
          <cell r="J46045">
            <v>45617.321840277778</v>
          </cell>
          <cell r="K46045" t="str">
            <v>Produto</v>
          </cell>
          <cell r="L46045" t="str">
            <v>Tive problema com produto/embalagem</v>
          </cell>
          <cell r="M46045" t="str">
            <v>Meu produto veio errado</v>
          </cell>
          <cell r="N46045" t="str">
            <v>Interação com o buyer</v>
          </cell>
        </row>
        <row r="46046">
          <cell r="A46046">
            <v>554227</v>
          </cell>
          <cell r="B46046">
            <v>45618.321840277778</v>
          </cell>
          <cell r="C46046">
            <v>45617.567141203697</v>
          </cell>
          <cell r="D46046" t="str">
            <v>Ana Klenk</v>
          </cell>
          <cell r="E46046" t="str">
            <v>OCP</v>
          </cell>
          <cell r="F46046" t="str">
            <v>OCP</v>
          </cell>
          <cell r="G46046" t="str">
            <v>1476713678349-01</v>
          </cell>
          <cell r="H46046" t="str">
            <v>OCP</v>
          </cell>
          <cell r="J46046">
            <v>45617.321840277778</v>
          </cell>
          <cell r="K46046" t="str">
            <v>Compra</v>
          </cell>
          <cell r="L46046" t="str">
            <v>Já fiz a compra e me arrependi</v>
          </cell>
          <cell r="M46046" t="str">
            <v>Não era o que esperava</v>
          </cell>
          <cell r="N46046" t="str">
            <v>Interação com canal</v>
          </cell>
        </row>
        <row r="46047">
          <cell r="A46047">
            <v>554228</v>
          </cell>
          <cell r="B46047">
            <v>45618.321840277778</v>
          </cell>
          <cell r="C46047">
            <v>45617.761550925927</v>
          </cell>
          <cell r="D46047" t="str">
            <v>priscila silva</v>
          </cell>
          <cell r="E46047" t="str">
            <v>OCP</v>
          </cell>
          <cell r="F46047" t="str">
            <v>OCP</v>
          </cell>
          <cell r="G46047" t="str">
            <v>1476443674768-01</v>
          </cell>
          <cell r="H46047" t="str">
            <v>OCP</v>
          </cell>
          <cell r="J46047">
            <v>45617.321840277778</v>
          </cell>
          <cell r="K46047" t="str">
            <v>Entrega</v>
          </cell>
          <cell r="L46047" t="str">
            <v>A entrega do meu produto não aconteceu</v>
          </cell>
          <cell r="M46047" t="str">
            <v>Transportadora disse que entregou, mas eu não recebi</v>
          </cell>
          <cell r="N46047" t="str">
            <v>Interação com o buyer</v>
          </cell>
        </row>
        <row r="46048">
          <cell r="A46048">
            <v>554229</v>
          </cell>
          <cell r="B46048">
            <v>45618.321840277778</v>
          </cell>
          <cell r="C46048">
            <v>45617.579791666663</v>
          </cell>
          <cell r="D46048" t="str">
            <v>Ana Klenk</v>
          </cell>
          <cell r="E46048" t="str">
            <v>OCP</v>
          </cell>
          <cell r="F46048" t="str">
            <v>OCP</v>
          </cell>
          <cell r="G46048" t="str">
            <v>1477973695221-01</v>
          </cell>
          <cell r="H46048" t="str">
            <v>OCP</v>
          </cell>
          <cell r="J46048">
            <v>45617.321840277778</v>
          </cell>
          <cell r="K46048" t="str">
            <v>Compra</v>
          </cell>
          <cell r="L46048" t="str">
            <v>Já fiz a compra e me arrependi</v>
          </cell>
          <cell r="M46048" t="str">
            <v>Me arrependi da compra (motivo não informado)</v>
          </cell>
          <cell r="N46048" t="str">
            <v>Interação com canal</v>
          </cell>
        </row>
        <row r="46049">
          <cell r="A46049">
            <v>554230</v>
          </cell>
          <cell r="B46049">
            <v>45618.321840277778</v>
          </cell>
          <cell r="C46049">
            <v>45617.593599537038</v>
          </cell>
          <cell r="D46049" t="str">
            <v>Ana Klenk</v>
          </cell>
          <cell r="E46049" t="str">
            <v>OCP</v>
          </cell>
          <cell r="F46049" t="str">
            <v>OCP</v>
          </cell>
          <cell r="G46049" t="str">
            <v>1476193670431-01</v>
          </cell>
          <cell r="H46049" t="str">
            <v>OCP</v>
          </cell>
          <cell r="J46049">
            <v>45617.321840277778</v>
          </cell>
          <cell r="K46049" t="str">
            <v>Compra</v>
          </cell>
          <cell r="L46049" t="str">
            <v>Já fiz a compra e me arrependi</v>
          </cell>
          <cell r="M46049" t="str">
            <v>Não era o que esperava</v>
          </cell>
          <cell r="N46049" t="str">
            <v>Interação com o buyer</v>
          </cell>
        </row>
        <row r="46050">
          <cell r="A46050">
            <v>554231</v>
          </cell>
          <cell r="B46050">
            <v>45618.321840277778</v>
          </cell>
          <cell r="C46050">
            <v>45617.581712962958</v>
          </cell>
          <cell r="D46050" t="str">
            <v>Ana Klenk</v>
          </cell>
          <cell r="E46050" t="str">
            <v>OCP</v>
          </cell>
          <cell r="F46050" t="str">
            <v>OCP</v>
          </cell>
          <cell r="G46050" t="str">
            <v>1477973695207-01</v>
          </cell>
          <cell r="H46050" t="str">
            <v>OCP</v>
          </cell>
          <cell r="J46050">
            <v>45617.321840277778</v>
          </cell>
          <cell r="K46050" t="str">
            <v>Compra</v>
          </cell>
          <cell r="L46050" t="str">
            <v>Já fiz a compra e me arrependi</v>
          </cell>
          <cell r="M46050" t="str">
            <v>Me arrependi da compra (motivo não informado)</v>
          </cell>
          <cell r="N46050" t="str">
            <v>Interação com canal</v>
          </cell>
        </row>
        <row r="46051">
          <cell r="A46051">
            <v>554232</v>
          </cell>
          <cell r="B46051">
            <v>45618.321840277778</v>
          </cell>
          <cell r="C46051">
            <v>45617.572893518518</v>
          </cell>
          <cell r="D46051" t="str">
            <v>Ana Klenk</v>
          </cell>
          <cell r="E46051" t="str">
            <v>OCP</v>
          </cell>
          <cell r="F46051" t="str">
            <v>OCP</v>
          </cell>
          <cell r="G46051" t="str">
            <v>1476203670559-01</v>
          </cell>
          <cell r="H46051" t="str">
            <v>OCP</v>
          </cell>
          <cell r="J46051">
            <v>45617.321840277778</v>
          </cell>
          <cell r="K46051" t="str">
            <v>Entrega</v>
          </cell>
          <cell r="L46051" t="str">
            <v>A entrega do meu produto não aconteceu</v>
          </cell>
          <cell r="M46051" t="str">
            <v>A transportadora não encontrou meu endereço</v>
          </cell>
          <cell r="N46051" t="str">
            <v>Interação com canal</v>
          </cell>
        </row>
        <row r="46052">
          <cell r="A46052">
            <v>554233</v>
          </cell>
          <cell r="B46052">
            <v>45618.321840277778</v>
          </cell>
          <cell r="C46052">
            <v>45617.583541666667</v>
          </cell>
          <cell r="D46052" t="str">
            <v>Ana Klenk</v>
          </cell>
          <cell r="E46052" t="str">
            <v>OCP</v>
          </cell>
          <cell r="F46052" t="str">
            <v>OCP</v>
          </cell>
          <cell r="G46052" t="str">
            <v>1477283685685-01</v>
          </cell>
          <cell r="H46052" t="str">
            <v>OCP</v>
          </cell>
          <cell r="J46052">
            <v>45617.321840277778</v>
          </cell>
          <cell r="K46052" t="str">
            <v>Produto</v>
          </cell>
          <cell r="L46052" t="str">
            <v>Tive problema com produto/embalagem</v>
          </cell>
          <cell r="M46052" t="str">
            <v>Meu produto não funciona ou com defeito</v>
          </cell>
          <cell r="N46052" t="str">
            <v>Interação com canal</v>
          </cell>
        </row>
        <row r="46053">
          <cell r="A46053">
            <v>554234</v>
          </cell>
          <cell r="B46053">
            <v>45618.321840277778</v>
          </cell>
          <cell r="C46053">
            <v>45617.585335648153</v>
          </cell>
          <cell r="D46053" t="str">
            <v>Ana Klenk</v>
          </cell>
          <cell r="E46053" t="str">
            <v>OCP</v>
          </cell>
          <cell r="F46053" t="str">
            <v>OCP</v>
          </cell>
          <cell r="G46053" t="str">
            <v>1476753679120-01</v>
          </cell>
          <cell r="H46053" t="str">
            <v>OCP</v>
          </cell>
          <cell r="J46053">
            <v>45617.321840277778</v>
          </cell>
          <cell r="K46053" t="str">
            <v>Produto</v>
          </cell>
          <cell r="L46053" t="str">
            <v>Tive problema com produto/embalagem</v>
          </cell>
          <cell r="M46053" t="str">
            <v>Meu produto não funciona ou com defeito</v>
          </cell>
          <cell r="N46053" t="str">
            <v>Interação com canal</v>
          </cell>
        </row>
        <row r="46054">
          <cell r="A46054">
            <v>554235</v>
          </cell>
          <cell r="B46054">
            <v>45618.321840277778</v>
          </cell>
          <cell r="C46054">
            <v>45617.557743055557</v>
          </cell>
          <cell r="D46054" t="str">
            <v>Ana Klenk</v>
          </cell>
          <cell r="E46054" t="str">
            <v>OCP</v>
          </cell>
          <cell r="F46054" t="str">
            <v>OCP</v>
          </cell>
          <cell r="G46054" t="str">
            <v>1474793653474-01</v>
          </cell>
          <cell r="H46054" t="str">
            <v>OCP</v>
          </cell>
          <cell r="J46054">
            <v>45617.321840277778</v>
          </cell>
          <cell r="K46054" t="str">
            <v>Entrega</v>
          </cell>
          <cell r="L46054" t="str">
            <v>Quero saber sobre prazos de entrega</v>
          </cell>
          <cell r="M46054" t="str">
            <v>Meu pedido está atrasado</v>
          </cell>
          <cell r="N46054" t="str">
            <v>Interação com canal</v>
          </cell>
        </row>
        <row r="46055">
          <cell r="A46055">
            <v>554236</v>
          </cell>
          <cell r="B46055">
            <v>45618.321840277778</v>
          </cell>
          <cell r="C46055">
            <v>45617.587812500002</v>
          </cell>
          <cell r="D46055" t="str">
            <v>Ana Klenk</v>
          </cell>
          <cell r="E46055" t="str">
            <v>OCP</v>
          </cell>
          <cell r="F46055" t="str">
            <v>OCP</v>
          </cell>
          <cell r="G46055" t="str">
            <v>1475093659022-01</v>
          </cell>
          <cell r="H46055" t="str">
            <v>OCP</v>
          </cell>
          <cell r="J46055">
            <v>45617.321840277778</v>
          </cell>
          <cell r="K46055" t="str">
            <v>Compra</v>
          </cell>
          <cell r="L46055" t="str">
            <v>Já fiz a compra e me arrependi</v>
          </cell>
          <cell r="M46055" t="str">
            <v>Fiz a compra errada</v>
          </cell>
          <cell r="N46055" t="str">
            <v>Interação com canal</v>
          </cell>
        </row>
        <row r="46056">
          <cell r="A46056">
            <v>554237</v>
          </cell>
          <cell r="B46056">
            <v>45618.321840277778</v>
          </cell>
          <cell r="C46056">
            <v>45617.571319444447</v>
          </cell>
          <cell r="D46056" t="str">
            <v>Ana Klenk</v>
          </cell>
          <cell r="E46056" t="str">
            <v>OCP</v>
          </cell>
          <cell r="F46056" t="str">
            <v>OCP</v>
          </cell>
          <cell r="G46056" t="str">
            <v>1475133659764-01</v>
          </cell>
          <cell r="H46056" t="str">
            <v>OCP</v>
          </cell>
          <cell r="J46056">
            <v>45617.321840277778</v>
          </cell>
          <cell r="K46056" t="str">
            <v>Entrega</v>
          </cell>
          <cell r="L46056" t="str">
            <v>A entrega do meu produto não aconteceu</v>
          </cell>
          <cell r="M46056" t="str">
            <v>Transportadora disse que entregou, mas eu não recebi</v>
          </cell>
          <cell r="N46056" t="str">
            <v>Interação com o buyer</v>
          </cell>
        </row>
        <row r="46057">
          <cell r="A46057">
            <v>554238</v>
          </cell>
          <cell r="B46057">
            <v>45618.321840277778</v>
          </cell>
          <cell r="C46057">
            <v>45617.60355324074</v>
          </cell>
          <cell r="D46057" t="str">
            <v>Ana Klenk</v>
          </cell>
          <cell r="E46057" t="str">
            <v>OCP</v>
          </cell>
          <cell r="F46057" t="str">
            <v>OCP</v>
          </cell>
          <cell r="G46057" t="str">
            <v>1477993695727-01</v>
          </cell>
          <cell r="H46057" t="str">
            <v>OCP</v>
          </cell>
          <cell r="J46057">
            <v>45617.321840277778</v>
          </cell>
          <cell r="K46057" t="str">
            <v>Compra</v>
          </cell>
          <cell r="L46057" t="str">
            <v>Já fiz a compra e me arrependi</v>
          </cell>
          <cell r="M46057" t="str">
            <v>Me arrependi da compra (motivo não informado)</v>
          </cell>
          <cell r="N46057" t="str">
            <v>Interação com o buyer</v>
          </cell>
        </row>
        <row r="46058">
          <cell r="A46058">
            <v>554239</v>
          </cell>
          <cell r="B46058">
            <v>45618.321840277778</v>
          </cell>
          <cell r="C46058">
            <v>45617.565266203703</v>
          </cell>
          <cell r="D46058" t="str">
            <v>Ana Klenk</v>
          </cell>
          <cell r="E46058" t="str">
            <v>OCP</v>
          </cell>
          <cell r="F46058" t="str">
            <v>OCP</v>
          </cell>
          <cell r="G46058" t="str">
            <v>1473843644268-01</v>
          </cell>
          <cell r="H46058" t="str">
            <v>OCP</v>
          </cell>
          <cell r="J46058">
            <v>45617.321840277778</v>
          </cell>
          <cell r="K46058" t="str">
            <v>Entrega</v>
          </cell>
          <cell r="L46058" t="str">
            <v>A entrega do meu produto não aconteceu</v>
          </cell>
          <cell r="M46058" t="str">
            <v>Transportadora disse que entregou, mas eu não recebi</v>
          </cell>
          <cell r="N46058" t="str">
            <v>Interação com canal</v>
          </cell>
        </row>
        <row r="46059">
          <cell r="A46059">
            <v>554240</v>
          </cell>
          <cell r="B46059">
            <v>45618.321840277778</v>
          </cell>
          <cell r="C46059">
            <v>45617.595138888893</v>
          </cell>
          <cell r="D46059" t="str">
            <v>Ana Klenk</v>
          </cell>
          <cell r="E46059" t="str">
            <v>OCP</v>
          </cell>
          <cell r="F46059" t="str">
            <v>OCP</v>
          </cell>
          <cell r="G46059" t="str">
            <v>1477983695426-01</v>
          </cell>
          <cell r="H46059" t="str">
            <v>OCP</v>
          </cell>
          <cell r="J46059">
            <v>45617.321840277778</v>
          </cell>
          <cell r="K46059" t="str">
            <v>Compra</v>
          </cell>
          <cell r="L46059" t="str">
            <v>Já fiz a compra e me arrependi</v>
          </cell>
          <cell r="M46059" t="str">
            <v>Me arrependi da compra (motivo não informado)</v>
          </cell>
          <cell r="N46059" t="str">
            <v>Interação com canal</v>
          </cell>
        </row>
        <row r="46060">
          <cell r="A46060">
            <v>554241</v>
          </cell>
          <cell r="B46060">
            <v>45618.321840277778</v>
          </cell>
          <cell r="C46060">
            <v>45617.555555555547</v>
          </cell>
          <cell r="D46060" t="str">
            <v>Ana Klenk</v>
          </cell>
          <cell r="E46060" t="str">
            <v>OCP</v>
          </cell>
          <cell r="F46060" t="str">
            <v>OCP</v>
          </cell>
          <cell r="G46060" t="str">
            <v>1476213670683-01</v>
          </cell>
          <cell r="H46060" t="str">
            <v>OCP</v>
          </cell>
          <cell r="J46060">
            <v>45617.321840277778</v>
          </cell>
          <cell r="K46060" t="str">
            <v>Entrega</v>
          </cell>
          <cell r="L46060" t="str">
            <v>A entrega do meu produto não aconteceu</v>
          </cell>
          <cell r="M46060" t="str">
            <v>Transportadora disse que entregou, mas eu não recebi</v>
          </cell>
          <cell r="N46060" t="str">
            <v>Interação com canal</v>
          </cell>
        </row>
        <row r="46061">
          <cell r="A46061">
            <v>554242</v>
          </cell>
          <cell r="B46061">
            <v>45618.321840277778</v>
          </cell>
          <cell r="C46061">
            <v>45617.574305555558</v>
          </cell>
          <cell r="D46061" t="str">
            <v>Ana Klenk</v>
          </cell>
          <cell r="E46061" t="str">
            <v>OCP</v>
          </cell>
          <cell r="F46061" t="str">
            <v>OCP</v>
          </cell>
          <cell r="G46061" t="str">
            <v>1477963695148-01</v>
          </cell>
          <cell r="H46061" t="str">
            <v>OCP</v>
          </cell>
          <cell r="J46061">
            <v>45617.321840277778</v>
          </cell>
          <cell r="K46061" t="str">
            <v>Compra</v>
          </cell>
          <cell r="L46061" t="str">
            <v>Já fiz a compra e me arrependi</v>
          </cell>
          <cell r="M46061" t="str">
            <v>Me arrependi da compra (motivo não informado)</v>
          </cell>
          <cell r="N46061" t="str">
            <v>Interação com canal</v>
          </cell>
        </row>
        <row r="46062">
          <cell r="A46062">
            <v>554243</v>
          </cell>
          <cell r="B46062">
            <v>45618.321840277778</v>
          </cell>
          <cell r="C46062">
            <v>45617.597222222219</v>
          </cell>
          <cell r="D46062" t="str">
            <v>Ana Klenk</v>
          </cell>
          <cell r="E46062" t="str">
            <v>OCP</v>
          </cell>
          <cell r="F46062" t="str">
            <v>OCP</v>
          </cell>
          <cell r="G46062" t="str">
            <v>1473923645289-01</v>
          </cell>
          <cell r="H46062" t="str">
            <v>OCP</v>
          </cell>
          <cell r="J46062">
            <v>45617.321840277778</v>
          </cell>
          <cell r="K46062" t="str">
            <v>Entrega</v>
          </cell>
          <cell r="L46062" t="str">
            <v>A entrega do meu produto não aconteceu</v>
          </cell>
          <cell r="M46062" t="str">
            <v>A transportadora não encontrou meu endereço</v>
          </cell>
          <cell r="N46062" t="str">
            <v>Interação com canal</v>
          </cell>
        </row>
        <row r="46063">
          <cell r="A46063">
            <v>554244</v>
          </cell>
          <cell r="B46063">
            <v>45618.321840277778</v>
          </cell>
          <cell r="C46063">
            <v>45617.559027777781</v>
          </cell>
          <cell r="D46063" t="str">
            <v>Ana Klenk</v>
          </cell>
          <cell r="E46063" t="str">
            <v>OCP</v>
          </cell>
          <cell r="F46063" t="str">
            <v>OCP</v>
          </cell>
          <cell r="G46063" t="str">
            <v>1473573642169-01</v>
          </cell>
          <cell r="H46063" t="str">
            <v>OCP</v>
          </cell>
          <cell r="J46063">
            <v>45617.321840277778</v>
          </cell>
          <cell r="K46063" t="str">
            <v>Entrega</v>
          </cell>
          <cell r="L46063" t="str">
            <v>A entrega aconteceu de forma incorreta</v>
          </cell>
          <cell r="M46063" t="str">
            <v>A entrega veio faltando item</v>
          </cell>
          <cell r="N46063" t="str">
            <v>Interação com canal</v>
          </cell>
        </row>
        <row r="46064">
          <cell r="A46064">
            <v>554245</v>
          </cell>
          <cell r="B46064">
            <v>45618.321840277778</v>
          </cell>
          <cell r="C46064">
            <v>45617.5625</v>
          </cell>
          <cell r="D46064" t="str">
            <v>Ana Klenk</v>
          </cell>
          <cell r="E46064" t="str">
            <v>OCP</v>
          </cell>
          <cell r="F46064" t="str">
            <v>OCP</v>
          </cell>
          <cell r="G46064" t="str">
            <v>1473373640546-01</v>
          </cell>
          <cell r="H46064" t="str">
            <v>OCP</v>
          </cell>
          <cell r="J46064">
            <v>45617.321840277778</v>
          </cell>
          <cell r="K46064" t="str">
            <v>Produto</v>
          </cell>
          <cell r="L46064" t="str">
            <v>Tive problema com produto/embalagem</v>
          </cell>
          <cell r="M46064" t="str">
            <v>Acho que o produto não é verdadeiro</v>
          </cell>
          <cell r="N46064" t="str">
            <v>Interação com canal</v>
          </cell>
        </row>
        <row r="46065">
          <cell r="A46065">
            <v>554246</v>
          </cell>
          <cell r="B46065">
            <v>45618.321840277778</v>
          </cell>
          <cell r="C46065">
            <v>45617.600694444453</v>
          </cell>
          <cell r="D46065" t="str">
            <v>Ana Klenk</v>
          </cell>
          <cell r="E46065" t="str">
            <v>OCP</v>
          </cell>
          <cell r="F46065" t="str">
            <v>OCP</v>
          </cell>
          <cell r="G46065" t="str">
            <v>1476003668045-01</v>
          </cell>
          <cell r="H46065" t="str">
            <v>OCP</v>
          </cell>
          <cell r="J46065">
            <v>45617.321840277778</v>
          </cell>
          <cell r="K46065" t="str">
            <v>Produto</v>
          </cell>
          <cell r="L46065" t="str">
            <v>Tive problema com produto/embalagem</v>
          </cell>
          <cell r="M46065" t="str">
            <v>Meu produto veio errado</v>
          </cell>
          <cell r="N46065" t="str">
            <v>Interação com canal</v>
          </cell>
        </row>
        <row r="46066">
          <cell r="A46066">
            <v>554247</v>
          </cell>
          <cell r="B46066">
            <v>45618.321840277778</v>
          </cell>
          <cell r="C46066">
            <v>45617.660416666673</v>
          </cell>
          <cell r="D46066" t="str">
            <v>Ana Klenk</v>
          </cell>
          <cell r="E46066" t="str">
            <v>OCP</v>
          </cell>
          <cell r="F46066" t="str">
            <v>OCP</v>
          </cell>
          <cell r="G46066" t="str">
            <v>1477343686150-01</v>
          </cell>
          <cell r="H46066" t="str">
            <v>OCP</v>
          </cell>
          <cell r="J46066">
            <v>45617.321840277778</v>
          </cell>
          <cell r="K46066" t="str">
            <v>Entrega</v>
          </cell>
          <cell r="L46066" t="str">
            <v>A entrega do meu produto não aconteceu</v>
          </cell>
          <cell r="M46066" t="str">
            <v>Transportadora disse que entregou, mas eu não recebi</v>
          </cell>
          <cell r="N46066" t="str">
            <v>Interação com canal</v>
          </cell>
        </row>
        <row r="46067">
          <cell r="A46067">
            <v>554248</v>
          </cell>
          <cell r="B46067">
            <v>45618.321840277778</v>
          </cell>
          <cell r="C46067">
            <v>45617.609722222223</v>
          </cell>
          <cell r="D46067" t="str">
            <v>Ana Klenk</v>
          </cell>
          <cell r="E46067" t="str">
            <v>OCP</v>
          </cell>
          <cell r="F46067" t="str">
            <v>OCP</v>
          </cell>
          <cell r="G46067" t="str">
            <v>1476573677155-01</v>
          </cell>
          <cell r="H46067" t="str">
            <v>OCP</v>
          </cell>
          <cell r="J46067">
            <v>45617.321840277778</v>
          </cell>
          <cell r="K46067" t="str">
            <v>Entrega</v>
          </cell>
          <cell r="L46067" t="str">
            <v>Quero saber sobre prazos de entrega</v>
          </cell>
          <cell r="M46067" t="str">
            <v>Meu pedido está atrasado</v>
          </cell>
          <cell r="N46067" t="str">
            <v>Interação com canal</v>
          </cell>
        </row>
        <row r="46068">
          <cell r="A46068">
            <v>554249</v>
          </cell>
          <cell r="B46068">
            <v>45618.321840277778</v>
          </cell>
          <cell r="C46068">
            <v>45617.647916666669</v>
          </cell>
          <cell r="D46068" t="str">
            <v>Ana Klenk</v>
          </cell>
          <cell r="E46068" t="str">
            <v>OCP</v>
          </cell>
          <cell r="F46068" t="str">
            <v>OCP</v>
          </cell>
          <cell r="G46068" t="str">
            <v>1476283671851-01</v>
          </cell>
          <cell r="H46068" t="str">
            <v>OCP</v>
          </cell>
          <cell r="J46068">
            <v>45617.321840277778</v>
          </cell>
          <cell r="K46068" t="str">
            <v>Entrega</v>
          </cell>
          <cell r="L46068" t="str">
            <v>Quero saber sobre prazos de entrega</v>
          </cell>
          <cell r="M46068" t="str">
            <v>Meu pedido está atrasado</v>
          </cell>
          <cell r="N46068" t="str">
            <v>Interação com canal</v>
          </cell>
        </row>
        <row r="46069">
          <cell r="A46069">
            <v>554250</v>
          </cell>
          <cell r="B46069">
            <v>45618.321840277778</v>
          </cell>
          <cell r="C46069">
            <v>45617.65347222222</v>
          </cell>
          <cell r="D46069" t="str">
            <v>Ana Klenk</v>
          </cell>
          <cell r="E46069" t="str">
            <v>OCP</v>
          </cell>
          <cell r="F46069" t="str">
            <v>OCP</v>
          </cell>
          <cell r="G46069" t="str">
            <v>1476723678409-01</v>
          </cell>
          <cell r="H46069" t="str">
            <v>OCP</v>
          </cell>
          <cell r="J46069">
            <v>45617.321840277778</v>
          </cell>
          <cell r="K46069" t="str">
            <v>Entrega</v>
          </cell>
          <cell r="L46069" t="str">
            <v>A entrega do meu produto não aconteceu</v>
          </cell>
          <cell r="M46069" t="str">
            <v>Transportadora disse que entregou, mas eu não recebi</v>
          </cell>
          <cell r="N46069" t="str">
            <v>Interação com canal</v>
          </cell>
        </row>
        <row r="46070">
          <cell r="A46070">
            <v>554251</v>
          </cell>
          <cell r="B46070">
            <v>45618.321840277778</v>
          </cell>
          <cell r="C46070">
            <v>45617.622916666667</v>
          </cell>
          <cell r="D46070" t="str">
            <v>Ana Klenk</v>
          </cell>
          <cell r="E46070" t="str">
            <v>OCP</v>
          </cell>
          <cell r="F46070" t="str">
            <v>OCP</v>
          </cell>
          <cell r="G46070" t="str">
            <v>1476563676917-01</v>
          </cell>
          <cell r="H46070" t="str">
            <v>OCP</v>
          </cell>
          <cell r="J46070">
            <v>45617.321840277778</v>
          </cell>
          <cell r="K46070" t="str">
            <v>Produto</v>
          </cell>
          <cell r="L46070" t="str">
            <v>Tive problema com produto/embalagem</v>
          </cell>
          <cell r="M46070" t="str">
            <v>Meu produto veio errado</v>
          </cell>
          <cell r="N46070" t="str">
            <v>Interação com canal</v>
          </cell>
        </row>
        <row r="46071">
          <cell r="A46071">
            <v>554252</v>
          </cell>
          <cell r="B46071">
            <v>45618.321840277778</v>
          </cell>
          <cell r="C46071">
            <v>45617.651388888888</v>
          </cell>
          <cell r="D46071" t="str">
            <v>Ana Klenk</v>
          </cell>
          <cell r="E46071" t="str">
            <v>OCP</v>
          </cell>
          <cell r="F46071" t="str">
            <v>OCP</v>
          </cell>
          <cell r="G46071" t="str">
            <v>1475533663129-01</v>
          </cell>
          <cell r="H46071" t="str">
            <v>OCP</v>
          </cell>
          <cell r="J46071">
            <v>45617.321840277778</v>
          </cell>
          <cell r="K46071" t="str">
            <v>Entrega</v>
          </cell>
          <cell r="L46071" t="str">
            <v>A entrega do meu produto não aconteceu</v>
          </cell>
          <cell r="M46071" t="str">
            <v>Transportadora disse que entregou, mas eu não recebi</v>
          </cell>
          <cell r="N46071" t="str">
            <v>Interação com canal</v>
          </cell>
        </row>
        <row r="46072">
          <cell r="A46072">
            <v>554253</v>
          </cell>
          <cell r="B46072">
            <v>45618.321840277778</v>
          </cell>
          <cell r="C46072">
            <v>45617.670138888891</v>
          </cell>
          <cell r="D46072" t="str">
            <v>Ana Klenk</v>
          </cell>
          <cell r="E46072" t="str">
            <v>OCP</v>
          </cell>
          <cell r="F46072" t="str">
            <v>OCP</v>
          </cell>
          <cell r="G46072" t="str">
            <v>1476213670683-01</v>
          </cell>
          <cell r="H46072" t="str">
            <v>OCP</v>
          </cell>
          <cell r="J46072">
            <v>45617.321840277778</v>
          </cell>
          <cell r="K46072" t="str">
            <v>Entrega</v>
          </cell>
          <cell r="L46072" t="str">
            <v>A entrega do meu produto não aconteceu</v>
          </cell>
          <cell r="M46072" t="str">
            <v>Transportadora disse que entregou, mas eu não recebi</v>
          </cell>
          <cell r="N46072" t="str">
            <v>Interação com canal</v>
          </cell>
        </row>
        <row r="46073">
          <cell r="A46073">
            <v>554254</v>
          </cell>
          <cell r="B46073">
            <v>45618.321840277778</v>
          </cell>
          <cell r="C46073">
            <v>45617.661805555559</v>
          </cell>
          <cell r="D46073" t="str">
            <v>Ana Klenk</v>
          </cell>
          <cell r="E46073" t="str">
            <v>OCP</v>
          </cell>
          <cell r="F46073" t="str">
            <v>OCP</v>
          </cell>
          <cell r="G46073" t="str">
            <v>1476713678179-01</v>
          </cell>
          <cell r="H46073" t="str">
            <v>OCP</v>
          </cell>
          <cell r="J46073">
            <v>45617.321840277778</v>
          </cell>
          <cell r="K46073" t="str">
            <v>Entrega</v>
          </cell>
          <cell r="L46073" t="str">
            <v>Quero saber sobre prazos de entrega</v>
          </cell>
          <cell r="M46073" t="str">
            <v>Meu pedido está atrasado</v>
          </cell>
          <cell r="N46073" t="str">
            <v>Interação com canal</v>
          </cell>
        </row>
        <row r="46074">
          <cell r="A46074">
            <v>554255</v>
          </cell>
          <cell r="B46074">
            <v>45618.321840277778</v>
          </cell>
          <cell r="C46074">
            <v>45617.688888888893</v>
          </cell>
          <cell r="D46074" t="str">
            <v>Ana Klenk</v>
          </cell>
          <cell r="E46074" t="str">
            <v>OCP</v>
          </cell>
          <cell r="F46074" t="str">
            <v>OCP</v>
          </cell>
          <cell r="G46074" t="str">
            <v>1443423310510-01</v>
          </cell>
          <cell r="H46074" t="str">
            <v>OCP</v>
          </cell>
          <cell r="J46074">
            <v>45617.321840277778</v>
          </cell>
          <cell r="K46074" t="str">
            <v>Produto</v>
          </cell>
          <cell r="L46074" t="str">
            <v>Tive problema com produto/embalagem</v>
          </cell>
          <cell r="M46074" t="str">
            <v>Meu produto veio errado</v>
          </cell>
          <cell r="N46074" t="str">
            <v>Interação com canal</v>
          </cell>
        </row>
        <row r="46075">
          <cell r="A46075">
            <v>554256</v>
          </cell>
          <cell r="B46075">
            <v>45618.321840277778</v>
          </cell>
          <cell r="C46075">
            <v>45617.668715277781</v>
          </cell>
          <cell r="D46075" t="str">
            <v>Ana Klenk</v>
          </cell>
          <cell r="E46075" t="str">
            <v>OCP</v>
          </cell>
          <cell r="F46075" t="str">
            <v>OCP</v>
          </cell>
          <cell r="G46075" t="str">
            <v>1474293647923-01</v>
          </cell>
          <cell r="H46075" t="str">
            <v>OCP</v>
          </cell>
          <cell r="J46075">
            <v>45617.321840277778</v>
          </cell>
          <cell r="K46075" t="str">
            <v>Produto</v>
          </cell>
          <cell r="L46075" t="str">
            <v>Tive problema com produto/embalagem</v>
          </cell>
          <cell r="M46075" t="str">
            <v>Meu produto não funciona ou com defeito</v>
          </cell>
          <cell r="N46075" t="str">
            <v>Interação com o buyer</v>
          </cell>
        </row>
        <row r="46076">
          <cell r="A46076">
            <v>554257</v>
          </cell>
          <cell r="B46076">
            <v>45618.321840277778</v>
          </cell>
          <cell r="C46076">
            <v>45617.673333333332</v>
          </cell>
          <cell r="D46076" t="str">
            <v>Ana Klenk</v>
          </cell>
          <cell r="E46076" t="str">
            <v>OCP</v>
          </cell>
          <cell r="F46076" t="str">
            <v>OCP</v>
          </cell>
          <cell r="G46076" t="str">
            <v>1476473675314-01</v>
          </cell>
          <cell r="H46076" t="str">
            <v>OCP</v>
          </cell>
          <cell r="J46076">
            <v>45617.321840277778</v>
          </cell>
          <cell r="K46076" t="str">
            <v>Entrega</v>
          </cell>
          <cell r="L46076" t="str">
            <v>A entrega do meu produto não aconteceu</v>
          </cell>
          <cell r="M46076" t="str">
            <v>Transportadora disse que entregou, mas eu não recebi</v>
          </cell>
          <cell r="N46076" t="str">
            <v>Interação com canal</v>
          </cell>
        </row>
        <row r="46077">
          <cell r="A46077">
            <v>554258</v>
          </cell>
          <cell r="B46077">
            <v>45618.321840277778</v>
          </cell>
          <cell r="C46077">
            <v>45617.677581018521</v>
          </cell>
          <cell r="D46077" t="str">
            <v>Ana Klenk</v>
          </cell>
          <cell r="E46077" t="str">
            <v>OCP</v>
          </cell>
          <cell r="F46077" t="str">
            <v>OCP</v>
          </cell>
          <cell r="G46077" t="str">
            <v>1473643642928-01</v>
          </cell>
          <cell r="H46077" t="str">
            <v>OCP</v>
          </cell>
          <cell r="J46077">
            <v>45617.321840277778</v>
          </cell>
          <cell r="K46077" t="str">
            <v>Entrega</v>
          </cell>
          <cell r="L46077" t="str">
            <v>Quero saber sobre prazos de entrega</v>
          </cell>
          <cell r="M46077" t="str">
            <v>Meu pedido está atrasado</v>
          </cell>
          <cell r="N46077" t="str">
            <v>Interação com canal</v>
          </cell>
        </row>
        <row r="46078">
          <cell r="A46078">
            <v>554259</v>
          </cell>
          <cell r="B46078">
            <v>45618.321840277778</v>
          </cell>
          <cell r="C46078">
            <v>45617.675254629627</v>
          </cell>
          <cell r="D46078" t="str">
            <v>Ana Klenk</v>
          </cell>
          <cell r="E46078" t="str">
            <v>OCP</v>
          </cell>
          <cell r="F46078" t="str">
            <v>OCP</v>
          </cell>
          <cell r="G46078" t="str">
            <v>1477283685676-01</v>
          </cell>
          <cell r="H46078" t="str">
            <v>OCP</v>
          </cell>
          <cell r="J46078">
            <v>45617.321840277778</v>
          </cell>
          <cell r="K46078" t="str">
            <v>Produto</v>
          </cell>
          <cell r="L46078" t="str">
            <v>Tive problema com produto/embalagem</v>
          </cell>
          <cell r="M46078" t="str">
            <v>Meu produto veio fora da validade</v>
          </cell>
          <cell r="N46078" t="str">
            <v>Interação com canal</v>
          </cell>
        </row>
        <row r="46079">
          <cell r="A46079">
            <v>554260</v>
          </cell>
          <cell r="B46079">
            <v>45618.321840277778</v>
          </cell>
          <cell r="C46079">
            <v>45617.769618055558</v>
          </cell>
          <cell r="D46079" t="str">
            <v>priscila silva</v>
          </cell>
          <cell r="E46079" t="str">
            <v>OCP</v>
          </cell>
          <cell r="F46079" t="str">
            <v>OCP</v>
          </cell>
          <cell r="G46079" t="str">
            <v>1475483662461-01</v>
          </cell>
          <cell r="H46079" t="str">
            <v>OCP</v>
          </cell>
          <cell r="J46079">
            <v>45617.321840277778</v>
          </cell>
          <cell r="K46079" t="str">
            <v>Entrega</v>
          </cell>
          <cell r="L46079" t="str">
            <v>A entrega do meu produto não aconteceu</v>
          </cell>
          <cell r="M46079" t="str">
            <v>Transportadora disse que entregou, mas eu não recebi</v>
          </cell>
          <cell r="N46079" t="str">
            <v>Interação com o buyer</v>
          </cell>
        </row>
        <row r="46080">
          <cell r="A46080">
            <v>554261</v>
          </cell>
          <cell r="B46080">
            <v>45618.321840277778</v>
          </cell>
          <cell r="C46080">
            <v>45617.608564814807</v>
          </cell>
          <cell r="D46080" t="str">
            <v>Ana Klenk</v>
          </cell>
          <cell r="E46080" t="str">
            <v>OCP</v>
          </cell>
          <cell r="F46080" t="str">
            <v>OCP</v>
          </cell>
          <cell r="G46080" t="str">
            <v>1478013696193-01</v>
          </cell>
          <cell r="H46080" t="str">
            <v>OCP</v>
          </cell>
          <cell r="J46080">
            <v>45617.321840277778</v>
          </cell>
          <cell r="K46080" t="str">
            <v>Compra</v>
          </cell>
          <cell r="L46080" t="str">
            <v>Já fiz a compra e me arrependi</v>
          </cell>
          <cell r="M46080" t="str">
            <v>Fiz a compra errada</v>
          </cell>
          <cell r="N46080" t="str">
            <v>Interação com canal</v>
          </cell>
        </row>
        <row r="46081">
          <cell r="A46081">
            <v>554262</v>
          </cell>
          <cell r="B46081">
            <v>45618.321840277778</v>
          </cell>
          <cell r="C46081">
            <v>45617.692939814813</v>
          </cell>
          <cell r="D46081" t="str">
            <v>Ana Klenk</v>
          </cell>
          <cell r="E46081" t="str">
            <v>OCP</v>
          </cell>
          <cell r="F46081" t="str">
            <v>OCP</v>
          </cell>
          <cell r="G46081" t="str">
            <v>1478193698959-01</v>
          </cell>
          <cell r="H46081" t="str">
            <v>OCP</v>
          </cell>
          <cell r="J46081">
            <v>45617.321840277778</v>
          </cell>
          <cell r="K46081" t="str">
            <v>Compra</v>
          </cell>
          <cell r="L46081" t="str">
            <v>Já fiz a compra e me arrependi</v>
          </cell>
          <cell r="M46081" t="str">
            <v>Fiz a compra errada</v>
          </cell>
          <cell r="N46081" t="str">
            <v>Interação com canal</v>
          </cell>
        </row>
        <row r="46082">
          <cell r="A46082">
            <v>554263</v>
          </cell>
          <cell r="B46082">
            <v>45618.321840277778</v>
          </cell>
          <cell r="C46082">
            <v>45617.691562499997</v>
          </cell>
          <cell r="D46082" t="str">
            <v>Ana Klenk</v>
          </cell>
          <cell r="E46082" t="str">
            <v>OCP</v>
          </cell>
          <cell r="F46082" t="str">
            <v>OCP</v>
          </cell>
          <cell r="G46082" t="str">
            <v>1477963695144-01</v>
          </cell>
          <cell r="H46082" t="str">
            <v>OCP</v>
          </cell>
          <cell r="J46082">
            <v>45617.321840277778</v>
          </cell>
          <cell r="K46082" t="str">
            <v>Compra</v>
          </cell>
          <cell r="L46082" t="str">
            <v>Já fiz a compra e me arrependi</v>
          </cell>
          <cell r="M46082" t="str">
            <v>Fiz a compra errada</v>
          </cell>
          <cell r="N46082" t="str">
            <v>Interação com canal</v>
          </cell>
        </row>
        <row r="46083">
          <cell r="A46083">
            <v>554264</v>
          </cell>
          <cell r="B46083">
            <v>45618.321840277778</v>
          </cell>
          <cell r="C46083">
            <v>45617.772233796299</v>
          </cell>
          <cell r="D46083" t="str">
            <v>priscila silva</v>
          </cell>
          <cell r="E46083" t="str">
            <v>OCP</v>
          </cell>
          <cell r="F46083" t="str">
            <v>OCP</v>
          </cell>
          <cell r="G46083" t="str">
            <v>1473913645134-01</v>
          </cell>
          <cell r="H46083" t="str">
            <v>OCP</v>
          </cell>
          <cell r="J46083">
            <v>45617.321840277778</v>
          </cell>
          <cell r="K46083" t="str">
            <v>Produto</v>
          </cell>
          <cell r="L46083" t="str">
            <v>Tive problema com produto/embalagem</v>
          </cell>
          <cell r="M46083" t="str">
            <v>Meu produto veio errado</v>
          </cell>
          <cell r="N46083" t="str">
            <v>Interação com o buyer</v>
          </cell>
        </row>
        <row r="46084">
          <cell r="A46084">
            <v>554265</v>
          </cell>
          <cell r="B46084">
            <v>45618.321840277778</v>
          </cell>
          <cell r="C46084">
            <v>45617.775625000002</v>
          </cell>
          <cell r="D46084" t="str">
            <v>priscila silva</v>
          </cell>
          <cell r="E46084" t="str">
            <v>OCP</v>
          </cell>
          <cell r="F46084" t="str">
            <v>OCP</v>
          </cell>
          <cell r="G46084" t="str">
            <v>1456673465625-01</v>
          </cell>
          <cell r="H46084" t="str">
            <v>OCP</v>
          </cell>
          <cell r="J46084">
            <v>45617.321840277778</v>
          </cell>
          <cell r="K46084" t="str">
            <v>Produto</v>
          </cell>
          <cell r="L46084" t="str">
            <v>Tive problema com produto/embalagem</v>
          </cell>
          <cell r="M46084" t="str">
            <v>Acho que o produto não é verdadeiro</v>
          </cell>
          <cell r="N46084" t="str">
            <v>Interação com o buyer</v>
          </cell>
        </row>
        <row r="46085">
          <cell r="A46085">
            <v>554266</v>
          </cell>
          <cell r="B46085">
            <v>45618.321840277778</v>
          </cell>
          <cell r="C46085">
            <v>45617.780428240738</v>
          </cell>
          <cell r="D46085" t="str">
            <v>priscila silva</v>
          </cell>
          <cell r="E46085" t="str">
            <v>OCP</v>
          </cell>
          <cell r="F46085" t="str">
            <v>OCP</v>
          </cell>
          <cell r="G46085" t="str">
            <v>1473213638877-01</v>
          </cell>
          <cell r="H46085" t="str">
            <v>OCP</v>
          </cell>
          <cell r="J46085">
            <v>45617.321840277778</v>
          </cell>
          <cell r="K46085" t="str">
            <v>Compra</v>
          </cell>
          <cell r="L46085" t="str">
            <v>Já fiz a compra e me arrependi</v>
          </cell>
          <cell r="M46085" t="str">
            <v>Me arrependi da compra (motivo não informado)</v>
          </cell>
          <cell r="N46085" t="str">
            <v>Interação com o buyer</v>
          </cell>
        </row>
        <row r="46086">
          <cell r="A46086">
            <v>554267</v>
          </cell>
          <cell r="B46086">
            <v>45618.321840277778</v>
          </cell>
          <cell r="C46086">
            <v>45617.781875000001</v>
          </cell>
          <cell r="D46086" t="str">
            <v>priscila silva</v>
          </cell>
          <cell r="E46086" t="str">
            <v>OCP</v>
          </cell>
          <cell r="F46086" t="str">
            <v>OCP</v>
          </cell>
          <cell r="G46086" t="str">
            <v>1478213699588-01</v>
          </cell>
          <cell r="H46086" t="str">
            <v>OCP</v>
          </cell>
          <cell r="J46086">
            <v>45617.321840277778</v>
          </cell>
          <cell r="K46086" t="str">
            <v>Compra</v>
          </cell>
          <cell r="L46086" t="str">
            <v>Já fiz a compra e me arrependi</v>
          </cell>
          <cell r="M46086" t="str">
            <v>Me arrependi da compra (motivo não informado)</v>
          </cell>
          <cell r="N46086" t="str">
            <v>Interação com o buyer</v>
          </cell>
        </row>
        <row r="46087">
          <cell r="A46087">
            <v>554268</v>
          </cell>
          <cell r="B46087">
            <v>45618.321840277778</v>
          </cell>
          <cell r="C46087">
            <v>45617.784016203703</v>
          </cell>
          <cell r="D46087" t="str">
            <v>priscila silva</v>
          </cell>
          <cell r="E46087" t="str">
            <v>OCP</v>
          </cell>
          <cell r="F46087" t="str">
            <v>OCP</v>
          </cell>
          <cell r="G46087" t="str">
            <v>1472963635516-01</v>
          </cell>
          <cell r="H46087" t="str">
            <v>OCP</v>
          </cell>
          <cell r="J46087">
            <v>45617.321840277778</v>
          </cell>
          <cell r="K46087" t="str">
            <v>Compra</v>
          </cell>
          <cell r="L46087" t="str">
            <v>Já fiz a compra e me arrependi</v>
          </cell>
          <cell r="M46087" t="str">
            <v>Me arrependi da compra (motivo não informado)</v>
          </cell>
          <cell r="N46087" t="str">
            <v>Interação com o buyer</v>
          </cell>
        </row>
        <row r="46088">
          <cell r="A46088">
            <v>554269</v>
          </cell>
          <cell r="B46088">
            <v>45618.321840277778</v>
          </cell>
          <cell r="C46088">
            <v>45617.787615740737</v>
          </cell>
          <cell r="D46088" t="str">
            <v>priscila silva</v>
          </cell>
          <cell r="E46088" t="str">
            <v>OCP</v>
          </cell>
          <cell r="F46088" t="str">
            <v>OCP</v>
          </cell>
          <cell r="G46088" t="str">
            <v>1476093669885-01</v>
          </cell>
          <cell r="H46088" t="str">
            <v>OCP</v>
          </cell>
          <cell r="J46088">
            <v>45617.321840277778</v>
          </cell>
          <cell r="K46088" t="str">
            <v>Entrega</v>
          </cell>
          <cell r="L46088" t="str">
            <v>A entrega do meu produto não aconteceu</v>
          </cell>
          <cell r="M46088" t="str">
            <v>Transportadora disse que entregou, mas eu não recebi</v>
          </cell>
          <cell r="N46088" t="str">
            <v>Interação com o buyer</v>
          </cell>
        </row>
        <row r="46089">
          <cell r="A46089">
            <v>554270</v>
          </cell>
          <cell r="B46089">
            <v>45618.321840277778</v>
          </cell>
          <cell r="C46089">
            <v>45617.803414351853</v>
          </cell>
          <cell r="D46089" t="str">
            <v>priscila silva</v>
          </cell>
          <cell r="E46089" t="str">
            <v>OCP</v>
          </cell>
          <cell r="F46089" t="str">
            <v>OCP</v>
          </cell>
          <cell r="G46089" t="str">
            <v>1475923667251-01</v>
          </cell>
          <cell r="H46089" t="str">
            <v>OCP</v>
          </cell>
          <cell r="J46089">
            <v>45617.321840277778</v>
          </cell>
          <cell r="K46089" t="str">
            <v>Compra</v>
          </cell>
          <cell r="L46089" t="str">
            <v>Já fiz a compra e me arrependi</v>
          </cell>
          <cell r="M46089" t="str">
            <v>Não era o que esperava</v>
          </cell>
          <cell r="N46089" t="str">
            <v>Interação com o buyer</v>
          </cell>
        </row>
        <row r="46090">
          <cell r="A46090">
            <v>554271</v>
          </cell>
          <cell r="B46090">
            <v>45618.321840277778</v>
          </cell>
          <cell r="C46090">
            <v>45617.806226851862</v>
          </cell>
          <cell r="D46090" t="str">
            <v>priscila silva</v>
          </cell>
          <cell r="E46090" t="str">
            <v>OCP</v>
          </cell>
          <cell r="F46090" t="str">
            <v>OCP</v>
          </cell>
          <cell r="G46090" t="str">
            <v>1474003645606-01</v>
          </cell>
          <cell r="H46090" t="str">
            <v>OCP</v>
          </cell>
          <cell r="J46090">
            <v>45617.321840277778</v>
          </cell>
          <cell r="K46090" t="str">
            <v>Produto</v>
          </cell>
          <cell r="L46090" t="str">
            <v>Tive problema com produto/embalagem</v>
          </cell>
          <cell r="M46090" t="str">
            <v>Meu produto veio errado</v>
          </cell>
          <cell r="N46090" t="str">
            <v>Interação com o buyer</v>
          </cell>
        </row>
        <row r="46091">
          <cell r="A46091">
            <v>554272</v>
          </cell>
          <cell r="B46091">
            <v>45618.321840277778</v>
          </cell>
          <cell r="C46091">
            <v>45617.807708333326</v>
          </cell>
          <cell r="D46091" t="str">
            <v>priscila silva</v>
          </cell>
          <cell r="E46091" t="str">
            <v>OCP</v>
          </cell>
          <cell r="F46091" t="str">
            <v>OCP</v>
          </cell>
          <cell r="G46091" t="str">
            <v>1476093669885-01</v>
          </cell>
          <cell r="H46091" t="str">
            <v>OCP</v>
          </cell>
          <cell r="J46091">
            <v>45617.321840277778</v>
          </cell>
          <cell r="K46091" t="str">
            <v>Entrega</v>
          </cell>
          <cell r="L46091" t="str">
            <v>A entrega do meu produto não aconteceu</v>
          </cell>
          <cell r="M46091" t="str">
            <v>Transportadora disse que entregou, mas eu não recebi</v>
          </cell>
          <cell r="N46091" t="str">
            <v>Interação com o buyer</v>
          </cell>
        </row>
        <row r="46092">
          <cell r="A46092">
            <v>554273</v>
          </cell>
          <cell r="B46092">
            <v>45618.321840277778</v>
          </cell>
          <cell r="C46092">
            <v>45617.809861111113</v>
          </cell>
          <cell r="D46092" t="str">
            <v>priscila silva</v>
          </cell>
          <cell r="E46092" t="str">
            <v>OCP</v>
          </cell>
          <cell r="F46092" t="str">
            <v>OCP</v>
          </cell>
          <cell r="G46092" t="str">
            <v>1474303648056-01</v>
          </cell>
          <cell r="H46092" t="str">
            <v>OCP</v>
          </cell>
          <cell r="J46092">
            <v>45617.321840277778</v>
          </cell>
          <cell r="K46092" t="str">
            <v>Entrega</v>
          </cell>
          <cell r="L46092" t="str">
            <v>Quero saber sobre prazos de entrega</v>
          </cell>
          <cell r="M46092" t="str">
            <v>Meu pedido está atrasado</v>
          </cell>
          <cell r="N46092" t="str">
            <v>Interação com o buyer</v>
          </cell>
        </row>
        <row r="46093">
          <cell r="A46093">
            <v>554274</v>
          </cell>
          <cell r="B46093">
            <v>45618.321840277778</v>
          </cell>
          <cell r="C46093">
            <v>45617.606238425928</v>
          </cell>
          <cell r="D46093" t="str">
            <v>Ana Klenk</v>
          </cell>
          <cell r="E46093" t="str">
            <v>OCP</v>
          </cell>
          <cell r="F46093" t="str">
            <v>OCP</v>
          </cell>
          <cell r="G46093" t="str">
            <v>1477983695618-01</v>
          </cell>
          <cell r="H46093" t="str">
            <v>OCP</v>
          </cell>
          <cell r="J46093">
            <v>45617.321840277778</v>
          </cell>
          <cell r="K46093" t="str">
            <v>Compra</v>
          </cell>
          <cell r="L46093" t="str">
            <v>Já fiz a compra e me arrependi</v>
          </cell>
          <cell r="M46093" t="str">
            <v>Me arrependi da compra (motivo não informado)</v>
          </cell>
          <cell r="N46093" t="str">
            <v>Interação com canal</v>
          </cell>
        </row>
        <row r="46094">
          <cell r="A46094">
            <v>554275</v>
          </cell>
          <cell r="B46094">
            <v>45618.321840277778</v>
          </cell>
          <cell r="C46094">
            <v>45617.81422453704</v>
          </cell>
          <cell r="D46094" t="str">
            <v>priscila silva</v>
          </cell>
          <cell r="E46094" t="str">
            <v>OCP</v>
          </cell>
          <cell r="F46094" t="str">
            <v>OCP</v>
          </cell>
          <cell r="G46094" t="str">
            <v>1476033668505-01</v>
          </cell>
          <cell r="H46094" t="str">
            <v>OCP</v>
          </cell>
          <cell r="J46094">
            <v>45617.321840277778</v>
          </cell>
          <cell r="K46094" t="str">
            <v>Entrega</v>
          </cell>
          <cell r="L46094" t="str">
            <v>A entrega do meu produto não aconteceu</v>
          </cell>
          <cell r="M46094" t="str">
            <v>Transportadora disse que entregou, mas eu não recebi</v>
          </cell>
          <cell r="N46094" t="str">
            <v>Interação com o buyer</v>
          </cell>
        </row>
        <row r="46095">
          <cell r="A46095">
            <v>554276</v>
          </cell>
          <cell r="B46095">
            <v>45618.321840277778</v>
          </cell>
          <cell r="C46095">
            <v>45617.815740740742</v>
          </cell>
          <cell r="D46095" t="str">
            <v>priscila silva</v>
          </cell>
          <cell r="E46095" t="str">
            <v>OCP</v>
          </cell>
          <cell r="F46095" t="str">
            <v>OCP</v>
          </cell>
          <cell r="G46095" t="str">
            <v>1474273647749-01</v>
          </cell>
          <cell r="H46095" t="str">
            <v>OCP</v>
          </cell>
          <cell r="J46095">
            <v>45617.321840277778</v>
          </cell>
          <cell r="K46095" t="str">
            <v>Entrega</v>
          </cell>
          <cell r="L46095" t="str">
            <v>Quero saber sobre prazos de entrega</v>
          </cell>
          <cell r="M46095" t="str">
            <v>Meu pedido está atrasado</v>
          </cell>
          <cell r="N46095" t="str">
            <v>Interação com o buyer</v>
          </cell>
        </row>
        <row r="46096">
          <cell r="A46096">
            <v>554277</v>
          </cell>
          <cell r="B46096">
            <v>45618.321840277778</v>
          </cell>
          <cell r="C46096">
            <v>45617.821840277778</v>
          </cell>
          <cell r="D46096" t="str">
            <v>priscila silva</v>
          </cell>
          <cell r="E46096" t="str">
            <v>OCP</v>
          </cell>
          <cell r="F46096" t="str">
            <v>OCP</v>
          </cell>
          <cell r="G46096" t="str">
            <v>1476213670601-01</v>
          </cell>
          <cell r="H46096" t="str">
            <v>OCP</v>
          </cell>
          <cell r="J46096">
            <v>45617.321840277778</v>
          </cell>
          <cell r="K46096" t="str">
            <v>Produto</v>
          </cell>
          <cell r="L46096" t="str">
            <v>Tive problema com produto/embalagem</v>
          </cell>
          <cell r="M46096" t="str">
            <v>Meu produto veio errado</v>
          </cell>
          <cell r="N46096" t="str">
            <v>Interação com o buyer</v>
          </cell>
        </row>
        <row r="46097">
          <cell r="A46097">
            <v>554278</v>
          </cell>
          <cell r="B46097">
            <v>45618.321840277778</v>
          </cell>
          <cell r="C46097">
            <v>45617.828217592592</v>
          </cell>
          <cell r="D46097" t="str">
            <v>priscila silva</v>
          </cell>
          <cell r="E46097" t="str">
            <v>OCP</v>
          </cell>
          <cell r="F46097" t="str">
            <v>OCP</v>
          </cell>
          <cell r="G46097" t="str">
            <v>1474743652405-01</v>
          </cell>
          <cell r="H46097" t="str">
            <v>OCP</v>
          </cell>
          <cell r="J46097">
            <v>45617.321840277778</v>
          </cell>
          <cell r="K46097" t="str">
            <v>Compra</v>
          </cell>
          <cell r="L46097" t="str">
            <v>Já fiz a compra e me arrependi</v>
          </cell>
          <cell r="M46097" t="str">
            <v>Me arrependi da compra (motivo não informado)</v>
          </cell>
          <cell r="N46097" t="str">
            <v>Interação com o buyer</v>
          </cell>
        </row>
        <row r="46098">
          <cell r="A46098">
            <v>554279</v>
          </cell>
          <cell r="B46098">
            <v>45618.321840277778</v>
          </cell>
          <cell r="C46098">
            <v>45617.829571759263</v>
          </cell>
          <cell r="D46098" t="str">
            <v>priscila silva</v>
          </cell>
          <cell r="E46098" t="str">
            <v>OCP</v>
          </cell>
          <cell r="F46098" t="str">
            <v>OCP</v>
          </cell>
          <cell r="G46098" t="str">
            <v>1473393640818-01</v>
          </cell>
          <cell r="H46098" t="str">
            <v>OCP</v>
          </cell>
          <cell r="J46098">
            <v>45617.321840277778</v>
          </cell>
          <cell r="K46098" t="str">
            <v>Compra</v>
          </cell>
          <cell r="L46098" t="str">
            <v>Já fiz a compra e me arrependi</v>
          </cell>
          <cell r="M46098" t="str">
            <v>Me arrependi da compra (motivo não informado)</v>
          </cell>
          <cell r="N46098" t="str">
            <v>Interação com o buyer</v>
          </cell>
        </row>
        <row r="46099">
          <cell r="A46099">
            <v>554280</v>
          </cell>
          <cell r="B46099">
            <v>45618.321840277778</v>
          </cell>
          <cell r="C46099">
            <v>45617.835636574076</v>
          </cell>
          <cell r="D46099" t="str">
            <v>priscila silva</v>
          </cell>
          <cell r="E46099" t="str">
            <v>OCP</v>
          </cell>
          <cell r="F46099" t="str">
            <v>OCP</v>
          </cell>
          <cell r="G46099" t="str">
            <v>1474283647774-01</v>
          </cell>
          <cell r="H46099" t="str">
            <v>OCP</v>
          </cell>
          <cell r="J46099">
            <v>45617.321840277778</v>
          </cell>
          <cell r="K46099" t="str">
            <v>Compra</v>
          </cell>
          <cell r="L46099" t="str">
            <v>Já fiz a compra e me arrependi</v>
          </cell>
          <cell r="M46099" t="str">
            <v>Me arrependi da compra (motivo não informado)</v>
          </cell>
          <cell r="N46099" t="str">
            <v>Interação com o buyer</v>
          </cell>
        </row>
        <row r="46100">
          <cell r="A46100">
            <v>554031</v>
          </cell>
          <cell r="B46100">
            <v>45618.321689814817</v>
          </cell>
          <cell r="C46100">
            <v>45617.39298611111</v>
          </cell>
          <cell r="D46100" t="str">
            <v>gabriel santana</v>
          </cell>
          <cell r="E46100" t="str">
            <v>Madeira Mensageria</v>
          </cell>
          <cell r="F46100" t="str">
            <v>Madeira Mensageria</v>
          </cell>
          <cell r="G46100">
            <v>7984182</v>
          </cell>
          <cell r="H46100" t="str">
            <v>madeiramadeira</v>
          </cell>
          <cell r="I46100" t="str">
            <v>olist</v>
          </cell>
          <cell r="J46100">
            <v>45617.321689814817</v>
          </cell>
          <cell r="K46100" t="str">
            <v>Compra</v>
          </cell>
          <cell r="L46100" t="str">
            <v>Já fiz a compra e me arrependi</v>
          </cell>
          <cell r="M46100" t="str">
            <v>Me arrependi da compra (motivo não informado)</v>
          </cell>
          <cell r="N46100" t="str">
            <v>Sem atuação no protocolo - Já tratado</v>
          </cell>
        </row>
        <row r="46101">
          <cell r="A46101">
            <v>554032</v>
          </cell>
          <cell r="B46101">
            <v>45618.321689814817</v>
          </cell>
          <cell r="C46101">
            <v>45617.422511574077</v>
          </cell>
          <cell r="D46101" t="str">
            <v>gabriel santana</v>
          </cell>
          <cell r="E46101" t="str">
            <v>Madeira Mensageria</v>
          </cell>
          <cell r="F46101" t="str">
            <v>Madeira Mensageria</v>
          </cell>
          <cell r="G46101">
            <v>7984504</v>
          </cell>
          <cell r="H46101" t="str">
            <v>madeiramadeira</v>
          </cell>
          <cell r="I46101" t="str">
            <v>olist</v>
          </cell>
          <cell r="J46101">
            <v>45617.321689814817</v>
          </cell>
          <cell r="K46101" t="str">
            <v>Produto</v>
          </cell>
          <cell r="L46101" t="str">
            <v>Tive problema com produto/embalagem</v>
          </cell>
          <cell r="M46101" t="str">
            <v>Meu produto veio errado</v>
          </cell>
          <cell r="N46101" t="str">
            <v>Interação com o buyer</v>
          </cell>
        </row>
        <row r="46102">
          <cell r="A46102">
            <v>554033</v>
          </cell>
          <cell r="B46102">
            <v>45618.321689814817</v>
          </cell>
          <cell r="C46102">
            <v>45617.472615740742</v>
          </cell>
          <cell r="D46102" t="str">
            <v>gabriel santana</v>
          </cell>
          <cell r="E46102" t="str">
            <v>Madeira Mensageria</v>
          </cell>
          <cell r="F46102" t="str">
            <v>Madeira Mensageria</v>
          </cell>
          <cell r="G46102">
            <v>7882385</v>
          </cell>
          <cell r="H46102" t="str">
            <v>madeiramadeira</v>
          </cell>
          <cell r="I46102" t="str">
            <v>olist</v>
          </cell>
          <cell r="J46102">
            <v>45617.321689814817</v>
          </cell>
          <cell r="K46102" t="str">
            <v>Entrega</v>
          </cell>
          <cell r="L46102" t="str">
            <v>A entrega do meu produto não aconteceu</v>
          </cell>
          <cell r="M46102" t="str">
            <v>Transportadora disse que entregou, mas eu não recebi</v>
          </cell>
          <cell r="N46102" t="str">
            <v>Interação com o buyer</v>
          </cell>
        </row>
        <row r="46103">
          <cell r="A46103">
            <v>554034</v>
          </cell>
          <cell r="B46103">
            <v>45618.321689814817</v>
          </cell>
          <cell r="C46103">
            <v>45617.489027777781</v>
          </cell>
          <cell r="D46103" t="str">
            <v>gabriel santana</v>
          </cell>
          <cell r="E46103" t="str">
            <v>Madeira Mensageria</v>
          </cell>
          <cell r="F46103" t="str">
            <v>Madeira Mensageria</v>
          </cell>
          <cell r="G46103">
            <v>7983618</v>
          </cell>
          <cell r="H46103" t="str">
            <v>madeiramadeira</v>
          </cell>
          <cell r="I46103" t="str">
            <v>olist</v>
          </cell>
          <cell r="J46103">
            <v>45617.321689814817</v>
          </cell>
          <cell r="K46103" t="str">
            <v>Compra</v>
          </cell>
          <cell r="L46103" t="str">
            <v>Já fiz a compra e me arrependi</v>
          </cell>
          <cell r="M46103" t="str">
            <v>Me arrependi da compra (motivo não informado)</v>
          </cell>
          <cell r="N46103" t="str">
            <v>Interação com o buyer</v>
          </cell>
        </row>
        <row r="46104">
          <cell r="A46104">
            <v>554035</v>
          </cell>
          <cell r="B46104">
            <v>45618.321689814817</v>
          </cell>
          <cell r="C46104">
            <v>45617.493437500001</v>
          </cell>
          <cell r="D46104" t="str">
            <v>gabriel santana</v>
          </cell>
          <cell r="E46104" t="str">
            <v>Madeira Mensageria</v>
          </cell>
          <cell r="F46104" t="str">
            <v>Madeira Mensageria</v>
          </cell>
          <cell r="G46104">
            <v>7983618</v>
          </cell>
          <cell r="H46104" t="str">
            <v>madeiramadeira</v>
          </cell>
          <cell r="I46104" t="str">
            <v>olist</v>
          </cell>
          <cell r="J46104">
            <v>45617.321689814817</v>
          </cell>
          <cell r="K46104" t="str">
            <v>Compra</v>
          </cell>
          <cell r="L46104" t="str">
            <v>Já fiz a compra e me arrependi</v>
          </cell>
          <cell r="M46104" t="str">
            <v>Me arrependi da compra (motivo não informado)</v>
          </cell>
          <cell r="N46104" t="str">
            <v>Interação com o buyer</v>
          </cell>
        </row>
        <row r="46105">
          <cell r="A46105">
            <v>554036</v>
          </cell>
          <cell r="B46105">
            <v>45618.321689814817</v>
          </cell>
          <cell r="C46105">
            <v>45617.499444444453</v>
          </cell>
          <cell r="D46105" t="str">
            <v>gabriel santana</v>
          </cell>
          <cell r="E46105" t="str">
            <v>Madeira Mensageria</v>
          </cell>
          <cell r="F46105" t="str">
            <v>Madeira Mensageria</v>
          </cell>
          <cell r="G46105">
            <v>7981330</v>
          </cell>
          <cell r="H46105" t="str">
            <v>madeiramadeira</v>
          </cell>
          <cell r="I46105" t="str">
            <v>olist</v>
          </cell>
          <cell r="J46105">
            <v>45617.321689814817</v>
          </cell>
          <cell r="K46105" t="str">
            <v>Entrega</v>
          </cell>
          <cell r="L46105" t="str">
            <v>Quero saber sobre prazos de entrega</v>
          </cell>
          <cell r="M46105" t="str">
            <v>Meu pedido está atrasado</v>
          </cell>
          <cell r="N46105" t="str">
            <v>Interação com o buyer</v>
          </cell>
        </row>
        <row r="46106">
          <cell r="A46106">
            <v>554037</v>
          </cell>
          <cell r="B46106">
            <v>45618.321689814817</v>
          </cell>
          <cell r="C46106">
            <v>45617.517025462963</v>
          </cell>
          <cell r="D46106" t="str">
            <v>gabriel santana</v>
          </cell>
          <cell r="E46106" t="str">
            <v>Madeira Mensageria</v>
          </cell>
          <cell r="F46106" t="str">
            <v>Madeira Mensageria</v>
          </cell>
          <cell r="G46106">
            <v>7906918</v>
          </cell>
          <cell r="H46106" t="str">
            <v>madeiramadeira</v>
          </cell>
          <cell r="I46106" t="str">
            <v>olist</v>
          </cell>
          <cell r="J46106">
            <v>45617.321689814817</v>
          </cell>
          <cell r="K46106" t="str">
            <v>Entrega</v>
          </cell>
          <cell r="L46106" t="str">
            <v>Quero saber sobre prazos de entrega</v>
          </cell>
          <cell r="M46106" t="str">
            <v>Meu pedido está atrasado</v>
          </cell>
          <cell r="N46106" t="str">
            <v>Interação com o buyer</v>
          </cell>
        </row>
        <row r="46107">
          <cell r="A46107">
            <v>554038</v>
          </cell>
          <cell r="B46107">
            <v>45618.321689814817</v>
          </cell>
          <cell r="C46107">
            <v>45617.520092592589</v>
          </cell>
          <cell r="D46107" t="str">
            <v>gabriel santana</v>
          </cell>
          <cell r="E46107" t="str">
            <v>Madeira Mensageria</v>
          </cell>
          <cell r="F46107" t="str">
            <v>Madeira Mensageria</v>
          </cell>
          <cell r="G46107">
            <v>7967988</v>
          </cell>
          <cell r="H46107" t="str">
            <v>madeiramadeira</v>
          </cell>
          <cell r="I46107" t="str">
            <v>olist</v>
          </cell>
          <cell r="J46107">
            <v>45617.321689814817</v>
          </cell>
          <cell r="K46107" t="str">
            <v>Entrega</v>
          </cell>
          <cell r="L46107" t="str">
            <v>A entrega do meu produto não aconteceu</v>
          </cell>
          <cell r="M46107" t="str">
            <v>Transportadora disse que entregou, mas eu não recebi</v>
          </cell>
          <cell r="N46107" t="str">
            <v>Interação com o buyer</v>
          </cell>
        </row>
        <row r="46108">
          <cell r="A46108">
            <v>554039</v>
          </cell>
          <cell r="B46108">
            <v>45618.321689814817</v>
          </cell>
          <cell r="C46108">
            <v>45617.521099537043</v>
          </cell>
          <cell r="D46108" t="str">
            <v>gabriel santana</v>
          </cell>
          <cell r="E46108" t="str">
            <v>Madeira Mensageria</v>
          </cell>
          <cell r="F46108" t="str">
            <v>Madeira Mensageria</v>
          </cell>
          <cell r="G46108">
            <v>7487194</v>
          </cell>
          <cell r="H46108" t="str">
            <v>madeiramadeira</v>
          </cell>
          <cell r="I46108" t="str">
            <v>olist</v>
          </cell>
          <cell r="J46108">
            <v>45617.321689814817</v>
          </cell>
          <cell r="K46108" t="str">
            <v>Produto</v>
          </cell>
          <cell r="L46108" t="str">
            <v>Tive problema com produto/embalagem</v>
          </cell>
          <cell r="M46108" t="str">
            <v>Meu produto veio errado</v>
          </cell>
          <cell r="N46108" t="str">
            <v>Interação com o buyer</v>
          </cell>
        </row>
        <row r="46109">
          <cell r="A46109">
            <v>554040</v>
          </cell>
          <cell r="B46109">
            <v>45618.321689814817</v>
          </cell>
          <cell r="C46109">
            <v>45617.522268518522</v>
          </cell>
          <cell r="D46109" t="str">
            <v>gabriel santana</v>
          </cell>
          <cell r="E46109" t="str">
            <v>Madeira Mensageria</v>
          </cell>
          <cell r="F46109" t="str">
            <v>Madeira Mensageria</v>
          </cell>
          <cell r="G46109">
            <v>7965076</v>
          </cell>
          <cell r="H46109" t="str">
            <v>madeiramadeira</v>
          </cell>
          <cell r="I46109" t="str">
            <v>olist</v>
          </cell>
          <cell r="J46109">
            <v>45617.321689814817</v>
          </cell>
          <cell r="K46109" t="str">
            <v>Compra</v>
          </cell>
          <cell r="L46109" t="str">
            <v>Quero falar sobre reembolso</v>
          </cell>
          <cell r="M46109" t="str">
            <v>Tenho dúvidas sobre o meu reembolso</v>
          </cell>
          <cell r="N46109" t="str">
            <v>Interação com o buyer</v>
          </cell>
        </row>
        <row r="46110">
          <cell r="A46110">
            <v>554041</v>
          </cell>
          <cell r="B46110">
            <v>45618.321689814817</v>
          </cell>
          <cell r="C46110">
            <v>45617.524027777778</v>
          </cell>
          <cell r="D46110" t="str">
            <v>gabriel santana</v>
          </cell>
          <cell r="E46110" t="str">
            <v>Madeira Mensageria</v>
          </cell>
          <cell r="F46110" t="str">
            <v>Madeira Mensageria</v>
          </cell>
          <cell r="G46110">
            <v>7810445</v>
          </cell>
          <cell r="H46110" t="str">
            <v>madeiramadeira</v>
          </cell>
          <cell r="I46110" t="str">
            <v>olist</v>
          </cell>
          <cell r="J46110">
            <v>45617.321689814817</v>
          </cell>
          <cell r="K46110" t="str">
            <v>Entrega</v>
          </cell>
          <cell r="L46110" t="str">
            <v>Quero saber sobre prazos de entrega</v>
          </cell>
          <cell r="M46110" t="str">
            <v>Meu pedido está atrasado</v>
          </cell>
          <cell r="N46110" t="str">
            <v>Interação com o buyer</v>
          </cell>
        </row>
        <row r="46111">
          <cell r="A46111">
            <v>554042</v>
          </cell>
          <cell r="B46111">
            <v>45618.321689814817</v>
          </cell>
          <cell r="C46111">
            <v>45617.526006944441</v>
          </cell>
          <cell r="D46111" t="str">
            <v>gabriel santana</v>
          </cell>
          <cell r="E46111" t="str">
            <v>Madeira Mensageria</v>
          </cell>
          <cell r="F46111" t="str">
            <v>Madeira Mensageria</v>
          </cell>
          <cell r="G46111">
            <v>7810445</v>
          </cell>
          <cell r="H46111" t="str">
            <v>madeiramadeira</v>
          </cell>
          <cell r="I46111" t="str">
            <v>olist</v>
          </cell>
          <cell r="J46111">
            <v>45617.321689814817</v>
          </cell>
          <cell r="K46111" t="str">
            <v>Entrega</v>
          </cell>
          <cell r="L46111" t="str">
            <v>Quero saber sobre prazos de entrega</v>
          </cell>
          <cell r="M46111" t="str">
            <v>Meu pedido está atrasado</v>
          </cell>
          <cell r="N46111" t="str">
            <v>Interação com o buyer</v>
          </cell>
        </row>
        <row r="46112">
          <cell r="A46112">
            <v>554043</v>
          </cell>
          <cell r="B46112">
            <v>45618.321689814817</v>
          </cell>
          <cell r="C46112">
            <v>45617.527488425927</v>
          </cell>
          <cell r="D46112" t="str">
            <v>gabriel santana</v>
          </cell>
          <cell r="E46112" t="str">
            <v>Madeira Mensageria</v>
          </cell>
          <cell r="F46112" t="str">
            <v>Madeira Mensageria</v>
          </cell>
          <cell r="G46112">
            <v>7496079</v>
          </cell>
          <cell r="H46112" t="str">
            <v>madeiramadeira</v>
          </cell>
          <cell r="I46112" t="str">
            <v>olist</v>
          </cell>
          <cell r="J46112">
            <v>45617.321689814817</v>
          </cell>
          <cell r="K46112" t="str">
            <v>Compra</v>
          </cell>
          <cell r="L46112" t="str">
            <v>Estou com uma dúvida em relação ao produto que comprei</v>
          </cell>
          <cell r="M46112" t="str">
            <v>Como funciona esse produto?</v>
          </cell>
          <cell r="N46112" t="str">
            <v>Interação com o buyer</v>
          </cell>
        </row>
        <row r="46113">
          <cell r="A46113">
            <v>554044</v>
          </cell>
          <cell r="B46113">
            <v>45618.321689814817</v>
          </cell>
          <cell r="C46113">
            <v>45617.528703703712</v>
          </cell>
          <cell r="D46113" t="str">
            <v>gabriel santana</v>
          </cell>
          <cell r="E46113" t="str">
            <v>Madeira Mensageria</v>
          </cell>
          <cell r="F46113" t="str">
            <v>Madeira Mensageria</v>
          </cell>
          <cell r="G46113">
            <v>7789096</v>
          </cell>
          <cell r="H46113" t="str">
            <v>madeiramadeira</v>
          </cell>
          <cell r="I46113" t="str">
            <v>olist</v>
          </cell>
          <cell r="J46113">
            <v>45617.321689814817</v>
          </cell>
          <cell r="K46113" t="str">
            <v>Produto</v>
          </cell>
          <cell r="L46113" t="str">
            <v>Tive problema com produto/embalagem</v>
          </cell>
          <cell r="M46113" t="str">
            <v>Meu produto não funciona ou com defeito</v>
          </cell>
          <cell r="N46113" t="str">
            <v>Interação com o buyer</v>
          </cell>
        </row>
        <row r="46114">
          <cell r="A46114">
            <v>554045</v>
          </cell>
          <cell r="B46114">
            <v>45618.321689814817</v>
          </cell>
          <cell r="C46114">
            <v>45617.578796296293</v>
          </cell>
          <cell r="D46114" t="str">
            <v>gabriel santana</v>
          </cell>
          <cell r="E46114" t="str">
            <v>Madeira Mensageria</v>
          </cell>
          <cell r="F46114" t="str">
            <v>Madeira Mensageria</v>
          </cell>
          <cell r="G46114">
            <v>7810445</v>
          </cell>
          <cell r="H46114" t="str">
            <v>madeiramadeira</v>
          </cell>
          <cell r="I46114" t="str">
            <v>olist</v>
          </cell>
          <cell r="J46114">
            <v>45617.321689814817</v>
          </cell>
          <cell r="K46114" t="str">
            <v>Entrega</v>
          </cell>
          <cell r="L46114" t="str">
            <v>Quero saber sobre prazos de entrega</v>
          </cell>
          <cell r="M46114" t="str">
            <v>Meu pedido está atrasado</v>
          </cell>
          <cell r="N46114" t="str">
            <v>Interação com o buyer</v>
          </cell>
        </row>
        <row r="46115">
          <cell r="A46115">
            <v>554081</v>
          </cell>
          <cell r="B46115">
            <v>45618.321759259263</v>
          </cell>
          <cell r="C46115">
            <v>45617.393449074072</v>
          </cell>
          <cell r="D46115" t="str">
            <v>gabriel santana</v>
          </cell>
          <cell r="E46115" t="str">
            <v>Madeira SAC Backlog</v>
          </cell>
          <cell r="F46115" t="str">
            <v>Madeira SAC Backlog</v>
          </cell>
          <cell r="G46115">
            <v>7984182</v>
          </cell>
          <cell r="H46115" t="str">
            <v>madeiramadeira</v>
          </cell>
          <cell r="I46115" t="str">
            <v>olist</v>
          </cell>
          <cell r="J46115">
            <v>45617.321759259263</v>
          </cell>
          <cell r="K46115" t="str">
            <v>Compra</v>
          </cell>
          <cell r="L46115" t="str">
            <v>Já fiz a compra e me arrependi</v>
          </cell>
          <cell r="M46115" t="str">
            <v>Me arrependi da compra (motivo não informado)</v>
          </cell>
          <cell r="N46115" t="str">
            <v>Interação com o buyer</v>
          </cell>
        </row>
        <row r="46116">
          <cell r="A46116">
            <v>554082</v>
          </cell>
          <cell r="B46116">
            <v>45618.321759259263</v>
          </cell>
          <cell r="C46116">
            <v>45617.423692129632</v>
          </cell>
          <cell r="D46116" t="str">
            <v>gabriel santana</v>
          </cell>
          <cell r="E46116" t="str">
            <v>Madeira SAC Backlog</v>
          </cell>
          <cell r="F46116" t="str">
            <v>Madeira SAC Backlog</v>
          </cell>
          <cell r="G46116">
            <v>7984504</v>
          </cell>
          <cell r="H46116" t="str">
            <v>madeiramadeira</v>
          </cell>
          <cell r="I46116" t="str">
            <v>olist</v>
          </cell>
          <cell r="J46116">
            <v>45617.321759259263</v>
          </cell>
          <cell r="K46116" t="str">
            <v>Produto</v>
          </cell>
          <cell r="L46116" t="str">
            <v>Tive problema com produto/embalagem</v>
          </cell>
          <cell r="M46116" t="str">
            <v>Meu produto veio errado</v>
          </cell>
          <cell r="N46116" t="str">
            <v>Interação com o buyer</v>
          </cell>
        </row>
        <row r="46117">
          <cell r="A46117">
            <v>554083</v>
          </cell>
          <cell r="B46117">
            <v>45618.321759259263</v>
          </cell>
          <cell r="C46117">
            <v>45617.473460648151</v>
          </cell>
          <cell r="D46117" t="str">
            <v>gabriel santana</v>
          </cell>
          <cell r="E46117" t="str">
            <v>Madeira SAC Backlog</v>
          </cell>
          <cell r="F46117" t="str">
            <v>Madeira SAC Backlog</v>
          </cell>
          <cell r="G46117">
            <v>7882385</v>
          </cell>
          <cell r="H46117" t="str">
            <v>madeiramadeira</v>
          </cell>
          <cell r="I46117" t="str">
            <v>olist</v>
          </cell>
          <cell r="J46117">
            <v>45617.321759259263</v>
          </cell>
          <cell r="K46117" t="str">
            <v>Entrega</v>
          </cell>
          <cell r="L46117" t="str">
            <v>A entrega do meu produto não aconteceu</v>
          </cell>
          <cell r="M46117" t="str">
            <v>Transportadora disse que entregou, mas eu não recebi</v>
          </cell>
          <cell r="N46117" t="str">
            <v>Interação com o buyer</v>
          </cell>
        </row>
        <row r="46118">
          <cell r="A46118">
            <v>554084</v>
          </cell>
          <cell r="B46118">
            <v>45618.321759259263</v>
          </cell>
          <cell r="C46118">
            <v>45617.480405092603</v>
          </cell>
          <cell r="D46118" t="str">
            <v>gabriel santana</v>
          </cell>
          <cell r="E46118" t="str">
            <v>Madeira SAC Backlog</v>
          </cell>
          <cell r="F46118" t="str">
            <v>Madeira SAC Backlog</v>
          </cell>
          <cell r="G46118">
            <v>7882385</v>
          </cell>
          <cell r="H46118" t="str">
            <v>madeiramadeira</v>
          </cell>
          <cell r="I46118" t="str">
            <v>olist</v>
          </cell>
          <cell r="J46118">
            <v>45617.321759259263</v>
          </cell>
          <cell r="K46118" t="str">
            <v>Entrega</v>
          </cell>
          <cell r="L46118" t="str">
            <v>A entrega do meu produto não aconteceu</v>
          </cell>
          <cell r="M46118" t="str">
            <v>Transportadora disse que entregou, mas eu não recebi</v>
          </cell>
          <cell r="N46118" t="str">
            <v>Interação com o buyer</v>
          </cell>
        </row>
        <row r="46119">
          <cell r="A46119">
            <v>554085</v>
          </cell>
          <cell r="B46119">
            <v>45618.321759259263</v>
          </cell>
          <cell r="C46119">
            <v>45617.490682870368</v>
          </cell>
          <cell r="D46119" t="str">
            <v>gabriel santana</v>
          </cell>
          <cell r="E46119" t="str">
            <v>Madeira SAC Backlog</v>
          </cell>
          <cell r="F46119" t="str">
            <v>Madeira SAC Backlog</v>
          </cell>
          <cell r="G46119">
            <v>7983618</v>
          </cell>
          <cell r="H46119" t="str">
            <v>madeiramadeira</v>
          </cell>
          <cell r="I46119" t="str">
            <v>olist</v>
          </cell>
          <cell r="J46119">
            <v>45617.321759259263</v>
          </cell>
          <cell r="K46119" t="str">
            <v>Compra</v>
          </cell>
          <cell r="L46119" t="str">
            <v>Já fiz a compra e me arrependi</v>
          </cell>
          <cell r="M46119" t="str">
            <v>Me arrependi da compra (motivo não informado)</v>
          </cell>
          <cell r="N46119" t="str">
            <v>Interação com o buyer</v>
          </cell>
        </row>
        <row r="46120">
          <cell r="A46120">
            <v>554086</v>
          </cell>
          <cell r="B46120">
            <v>45618.321759259263</v>
          </cell>
          <cell r="C46120">
            <v>45617.531192129631</v>
          </cell>
          <cell r="D46120" t="str">
            <v>gabriel santana</v>
          </cell>
          <cell r="E46120" t="str">
            <v>Madeira SAC Backlog</v>
          </cell>
          <cell r="F46120" t="str">
            <v>Madeira SAC Backlog</v>
          </cell>
          <cell r="G46120">
            <v>7976787</v>
          </cell>
          <cell r="H46120" t="str">
            <v>madeiramadeira</v>
          </cell>
          <cell r="I46120" t="str">
            <v>olist</v>
          </cell>
          <cell r="J46120">
            <v>45617.321759259263</v>
          </cell>
          <cell r="K46120" t="str">
            <v>Procedimentos adicionais</v>
          </cell>
          <cell r="L46120" t="str">
            <v>Comunicação Pró Ativa</v>
          </cell>
          <cell r="M46120" t="str">
            <v>Indisponível</v>
          </cell>
          <cell r="N46120" t="str">
            <v>Interação com o buyer</v>
          </cell>
        </row>
        <row r="46121">
          <cell r="A46121">
            <v>554087</v>
          </cell>
          <cell r="B46121">
            <v>45618.321759259263</v>
          </cell>
          <cell r="C46121">
            <v>45617.573599537027</v>
          </cell>
          <cell r="D46121" t="str">
            <v>gabriel santana</v>
          </cell>
          <cell r="E46121" t="str">
            <v>Madeira SAC Backlog</v>
          </cell>
          <cell r="F46121" t="str">
            <v>Madeira SAC Backlog</v>
          </cell>
          <cell r="G46121">
            <v>7979390</v>
          </cell>
          <cell r="H46121" t="str">
            <v>madeiramadeira</v>
          </cell>
          <cell r="I46121" t="str">
            <v>olist</v>
          </cell>
          <cell r="J46121">
            <v>45617.321759259263</v>
          </cell>
          <cell r="K46121" t="str">
            <v>Procedimentos adicionais</v>
          </cell>
          <cell r="L46121" t="str">
            <v>Comunicação Pró Ativa</v>
          </cell>
          <cell r="M46121" t="str">
            <v>Indisponível</v>
          </cell>
          <cell r="N46121" t="str">
            <v>Interação com o buyer</v>
          </cell>
        </row>
        <row r="46122">
          <cell r="A46122">
            <v>554088</v>
          </cell>
          <cell r="B46122">
            <v>45618.321759259263</v>
          </cell>
          <cell r="C46122">
            <v>45617.575370370367</v>
          </cell>
          <cell r="D46122" t="str">
            <v>gabriel santana</v>
          </cell>
          <cell r="E46122" t="str">
            <v>Madeira SAC Backlog</v>
          </cell>
          <cell r="F46122" t="str">
            <v>Madeira SAC Backlog</v>
          </cell>
          <cell r="G46122">
            <v>8006126</v>
          </cell>
          <cell r="H46122" t="str">
            <v>madeiramadeira</v>
          </cell>
          <cell r="I46122" t="str">
            <v>olist</v>
          </cell>
          <cell r="J46122">
            <v>45617.321759259263</v>
          </cell>
          <cell r="K46122" t="str">
            <v>Procedimentos adicionais</v>
          </cell>
          <cell r="L46122" t="str">
            <v>Comunicação Pró Ativa</v>
          </cell>
          <cell r="M46122" t="str">
            <v>Indisponível</v>
          </cell>
          <cell r="N46122" t="str">
            <v>Interação com o buyer</v>
          </cell>
        </row>
        <row r="46123">
          <cell r="A46123">
            <v>554089</v>
          </cell>
          <cell r="B46123">
            <v>45618.321759259263</v>
          </cell>
          <cell r="C46123">
            <v>45617.582280092603</v>
          </cell>
          <cell r="D46123" t="str">
            <v>gabriel santana</v>
          </cell>
          <cell r="E46123" t="str">
            <v>Madeira SAC Backlog</v>
          </cell>
          <cell r="F46123" t="str">
            <v>Madeira SAC Backlog</v>
          </cell>
          <cell r="G46123">
            <v>7968372</v>
          </cell>
          <cell r="H46123" t="str">
            <v>madeiramadeira</v>
          </cell>
          <cell r="I46123" t="str">
            <v>olist</v>
          </cell>
          <cell r="J46123">
            <v>45617.321759259263</v>
          </cell>
          <cell r="K46123" t="str">
            <v>Entrega</v>
          </cell>
          <cell r="L46123" t="str">
            <v>Quero saber sobre prazos de entrega</v>
          </cell>
          <cell r="M46123" t="str">
            <v>Meu pedido está atrasado</v>
          </cell>
          <cell r="N46123" t="str">
            <v>Interação com o buyer</v>
          </cell>
        </row>
        <row r="46124">
          <cell r="A46124">
            <v>554090</v>
          </cell>
          <cell r="B46124">
            <v>45618.321759259263</v>
          </cell>
          <cell r="C46124">
            <v>45617.589502314811</v>
          </cell>
          <cell r="D46124" t="str">
            <v>gabriel santana</v>
          </cell>
          <cell r="E46124" t="str">
            <v>Madeira SAC Backlog</v>
          </cell>
          <cell r="F46124" t="str">
            <v>Madeira SAC Backlog</v>
          </cell>
          <cell r="G46124">
            <v>7963053</v>
          </cell>
          <cell r="H46124" t="str">
            <v>madeiramadeira</v>
          </cell>
          <cell r="I46124" t="str">
            <v>olist</v>
          </cell>
          <cell r="J46124">
            <v>45617.321759259263</v>
          </cell>
          <cell r="K46124" t="str">
            <v>Entrega</v>
          </cell>
          <cell r="L46124" t="str">
            <v>Quero saber sobre prazos de entrega</v>
          </cell>
          <cell r="M46124" t="str">
            <v>Meu pedido está atrasado</v>
          </cell>
          <cell r="N46124" t="str">
            <v>Interação com o buyer</v>
          </cell>
        </row>
        <row r="46125">
          <cell r="A46125">
            <v>554091</v>
          </cell>
          <cell r="B46125">
            <v>45618.321759259263</v>
          </cell>
          <cell r="C46125">
            <v>45617.591562499998</v>
          </cell>
          <cell r="D46125" t="str">
            <v>gabriel santana</v>
          </cell>
          <cell r="E46125" t="str">
            <v>Madeira SAC Backlog</v>
          </cell>
          <cell r="F46125" t="str">
            <v>Madeira SAC Backlog</v>
          </cell>
          <cell r="G46125">
            <v>7926830</v>
          </cell>
          <cell r="H46125" t="str">
            <v>madeiramadeira</v>
          </cell>
          <cell r="I46125" t="str">
            <v>olist</v>
          </cell>
          <cell r="J46125">
            <v>45617.321759259263</v>
          </cell>
          <cell r="K46125" t="str">
            <v>Compra</v>
          </cell>
          <cell r="L46125" t="str">
            <v>Já fiz a compra e me arrependi</v>
          </cell>
          <cell r="M46125" t="str">
            <v>Meu produto está certo, mas não gostei</v>
          </cell>
          <cell r="N46125" t="str">
            <v>Interação com o buyer</v>
          </cell>
        </row>
        <row r="46126">
          <cell r="A46126">
            <v>554092</v>
          </cell>
          <cell r="B46126">
            <v>45618.321759259263</v>
          </cell>
          <cell r="C46126">
            <v>45617.593680555547</v>
          </cell>
          <cell r="D46126" t="str">
            <v>gabriel santana</v>
          </cell>
          <cell r="E46126" t="str">
            <v>Madeira SAC Backlog</v>
          </cell>
          <cell r="F46126" t="str">
            <v>Madeira SAC Backlog</v>
          </cell>
          <cell r="G46126">
            <v>7647944</v>
          </cell>
          <cell r="H46126" t="str">
            <v>madeiramadeira</v>
          </cell>
          <cell r="I46126" t="str">
            <v>olist</v>
          </cell>
          <cell r="J46126">
            <v>45617.321759259263</v>
          </cell>
          <cell r="K46126" t="str">
            <v>Compra</v>
          </cell>
          <cell r="L46126" t="str">
            <v>Já fiz a compra e me arrependi</v>
          </cell>
          <cell r="M46126" t="str">
            <v>Me arrependi da compra (motivo não informado)</v>
          </cell>
          <cell r="N46126" t="str">
            <v>Interação com o buyer</v>
          </cell>
        </row>
        <row r="46127">
          <cell r="A46127">
            <v>553260</v>
          </cell>
          <cell r="B46127">
            <v>45618.309363425928</v>
          </cell>
          <cell r="C46127">
            <v>45617.337071759262</v>
          </cell>
          <cell r="D46127" t="str">
            <v>hillary zangari</v>
          </cell>
          <cell r="E46127" t="str">
            <v>Backlog Carrefour</v>
          </cell>
          <cell r="F46127" t="str">
            <v>Backlog Carrefour</v>
          </cell>
          <cell r="G46127" t="str">
            <v>5503562230001-A</v>
          </cell>
          <cell r="H46127" t="str">
            <v>carrefour</v>
          </cell>
          <cell r="I46127" t="str">
            <v>olist</v>
          </cell>
          <cell r="J46127">
            <v>45617.309363425928</v>
          </cell>
          <cell r="K46127" t="str">
            <v>Entrega</v>
          </cell>
          <cell r="L46127" t="str">
            <v>A entrega aconteceu de forma incorreta</v>
          </cell>
          <cell r="M46127" t="str">
            <v>Produto ou entrega é de outra pessoa</v>
          </cell>
          <cell r="N46127" t="str">
            <v>Interação com o buyer</v>
          </cell>
        </row>
        <row r="46128">
          <cell r="A46128">
            <v>553261</v>
          </cell>
          <cell r="B46128">
            <v>45618.30972222222</v>
          </cell>
          <cell r="C46128">
            <v>45617.340694444443</v>
          </cell>
          <cell r="D46128" t="str">
            <v>hillary zangari</v>
          </cell>
          <cell r="E46128" t="str">
            <v>Backlog Carrefour</v>
          </cell>
          <cell r="F46128" t="str">
            <v>Backlog Carrefour</v>
          </cell>
          <cell r="G46128" t="str">
            <v>5497924820001-A</v>
          </cell>
          <cell r="H46128" t="str">
            <v>carrefour</v>
          </cell>
          <cell r="I46128" t="str">
            <v>olist</v>
          </cell>
          <cell r="J46128">
            <v>45617.309803240743</v>
          </cell>
          <cell r="K46128" t="str">
            <v>Produto</v>
          </cell>
          <cell r="L46128" t="str">
            <v>Tive problema com produto/embalagem</v>
          </cell>
          <cell r="M46128" t="str">
            <v>Meu produto veio errado</v>
          </cell>
          <cell r="N46128" t="str">
            <v>Interação com o buyer</v>
          </cell>
        </row>
        <row r="46129">
          <cell r="A46129">
            <v>553262</v>
          </cell>
          <cell r="B46129">
            <v>45618.30972222222</v>
          </cell>
          <cell r="C46129">
            <v>45617.34375</v>
          </cell>
          <cell r="D46129" t="str">
            <v>hillary zangari</v>
          </cell>
          <cell r="E46129" t="str">
            <v>Backlog Carrefour</v>
          </cell>
          <cell r="F46129" t="str">
            <v>Backlog Carrefour</v>
          </cell>
          <cell r="G46129" t="str">
            <v>5504203370001-A</v>
          </cell>
          <cell r="H46129" t="str">
            <v>carrefour</v>
          </cell>
          <cell r="I46129" t="str">
            <v>olist</v>
          </cell>
          <cell r="J46129">
            <v>45617.309803240743</v>
          </cell>
          <cell r="K46129" t="str">
            <v>Produto</v>
          </cell>
          <cell r="L46129" t="str">
            <v>Tive problema com produto/embalagem</v>
          </cell>
          <cell r="M46129" t="str">
            <v>Meu produto veio errado</v>
          </cell>
          <cell r="N46129" t="str">
            <v>Interação com o buyer</v>
          </cell>
        </row>
        <row r="46130">
          <cell r="A46130">
            <v>553265</v>
          </cell>
          <cell r="B46130">
            <v>45618.30972222222</v>
          </cell>
          <cell r="C46130">
            <v>45617.346828703703</v>
          </cell>
          <cell r="D46130" t="str">
            <v>hillary zangari</v>
          </cell>
          <cell r="E46130" t="str">
            <v>Backlog Carrefour</v>
          </cell>
          <cell r="F46130" t="str">
            <v>Backlog Carrefour</v>
          </cell>
          <cell r="G46130" t="str">
            <v>5505548760001-A</v>
          </cell>
          <cell r="H46130" t="str">
            <v>carrefour</v>
          </cell>
          <cell r="I46130" t="str">
            <v>olist</v>
          </cell>
          <cell r="J46130">
            <v>45617.309803240743</v>
          </cell>
          <cell r="K46130" t="str">
            <v>Entrega</v>
          </cell>
          <cell r="L46130" t="str">
            <v>Quero saber sobre prazos de entrega</v>
          </cell>
          <cell r="M46130" t="str">
            <v>Meu pedido está atrasado</v>
          </cell>
          <cell r="N46130" t="str">
            <v>Interação com o buyer</v>
          </cell>
        </row>
        <row r="46131">
          <cell r="A46131">
            <v>553267</v>
          </cell>
          <cell r="B46131">
            <v>45618.30972222222</v>
          </cell>
          <cell r="C46131">
            <v>45617.34820601852</v>
          </cell>
          <cell r="D46131" t="str">
            <v>hillary zangari</v>
          </cell>
          <cell r="E46131" t="str">
            <v>Backlog Carrefour</v>
          </cell>
          <cell r="F46131" t="str">
            <v>Backlog Carrefour</v>
          </cell>
          <cell r="G46131" t="str">
            <v>5506033820001-A</v>
          </cell>
          <cell r="H46131" t="str">
            <v>carrefour</v>
          </cell>
          <cell r="I46131" t="str">
            <v>olist</v>
          </cell>
          <cell r="J46131">
            <v>45617.309803240743</v>
          </cell>
          <cell r="K46131" t="str">
            <v>Compra</v>
          </cell>
          <cell r="L46131" t="str">
            <v>Já fiz a compra e me arrependi</v>
          </cell>
          <cell r="M46131" t="str">
            <v>Me arrependi da compra (motivo não informado)</v>
          </cell>
          <cell r="N46131" t="str">
            <v>Interação com o buyer</v>
          </cell>
        </row>
        <row r="46132">
          <cell r="A46132">
            <v>553268</v>
          </cell>
          <cell r="B46132">
            <v>45618.30972222222</v>
          </cell>
          <cell r="C46132">
            <v>45617.349444444437</v>
          </cell>
          <cell r="D46132" t="str">
            <v>hillary zangari</v>
          </cell>
          <cell r="E46132" t="str">
            <v>Backlog Carrefour</v>
          </cell>
          <cell r="F46132" t="str">
            <v>Backlog Carrefour</v>
          </cell>
          <cell r="G46132" t="str">
            <v>5506454150001-A</v>
          </cell>
          <cell r="H46132" t="str">
            <v>carrefour</v>
          </cell>
          <cell r="I46132" t="str">
            <v>olist</v>
          </cell>
          <cell r="J46132">
            <v>45617.309803240743</v>
          </cell>
          <cell r="K46132" t="str">
            <v>Compra</v>
          </cell>
          <cell r="L46132" t="str">
            <v>Já fiz a compra e me arrependi</v>
          </cell>
          <cell r="M46132" t="str">
            <v>Me arrependi da compra (motivo não informado)</v>
          </cell>
          <cell r="N46132" t="str">
            <v>Interação com o buyer</v>
          </cell>
        </row>
        <row r="46133">
          <cell r="A46133">
            <v>553269</v>
          </cell>
          <cell r="B46133">
            <v>45618.30972222222</v>
          </cell>
          <cell r="C46133">
            <v>45617.350289351853</v>
          </cell>
          <cell r="D46133" t="str">
            <v>hillary zangari</v>
          </cell>
          <cell r="E46133" t="str">
            <v>Backlog Carrefour</v>
          </cell>
          <cell r="F46133" t="str">
            <v>Backlog Carrefour</v>
          </cell>
          <cell r="G46133" t="str">
            <v>5503345180001-A</v>
          </cell>
          <cell r="H46133" t="str">
            <v>carrefour</v>
          </cell>
          <cell r="I46133" t="str">
            <v>olist</v>
          </cell>
          <cell r="J46133">
            <v>45617.309803240743</v>
          </cell>
          <cell r="K46133" t="str">
            <v>Compra</v>
          </cell>
          <cell r="L46133" t="str">
            <v>Já fiz minha compra e tive um problema de pagamento</v>
          </cell>
          <cell r="M46133" t="str">
            <v>A compra foi cancelada sem autorização</v>
          </cell>
          <cell r="N46133" t="str">
            <v>Interação com canal</v>
          </cell>
        </row>
        <row r="46134">
          <cell r="A46134">
            <v>553270</v>
          </cell>
          <cell r="B46134">
            <v>45618.30972222222</v>
          </cell>
          <cell r="C46134">
            <v>45617.352175925917</v>
          </cell>
          <cell r="D46134" t="str">
            <v>hillary zangari</v>
          </cell>
          <cell r="E46134" t="str">
            <v>Backlog Carrefour</v>
          </cell>
          <cell r="F46134" t="str">
            <v>Backlog Carrefour</v>
          </cell>
          <cell r="G46134" t="str">
            <v>5504003820001-A</v>
          </cell>
          <cell r="H46134" t="str">
            <v>carrefour</v>
          </cell>
          <cell r="I46134" t="str">
            <v>olist</v>
          </cell>
          <cell r="J46134">
            <v>45617.309803240743</v>
          </cell>
          <cell r="K46134" t="str">
            <v>Produto</v>
          </cell>
          <cell r="L46134" t="str">
            <v>Tive problema com produto/embalagem</v>
          </cell>
          <cell r="M46134" t="str">
            <v>Meu produto veio errado</v>
          </cell>
          <cell r="N46134" t="str">
            <v>Interação com o buyer</v>
          </cell>
        </row>
        <row r="46135">
          <cell r="A46135">
            <v>553271</v>
          </cell>
          <cell r="B46135">
            <v>45618.30972222222</v>
          </cell>
          <cell r="C46135">
            <v>45617.354375000003</v>
          </cell>
          <cell r="D46135" t="str">
            <v>hillary zangari</v>
          </cell>
          <cell r="E46135" t="str">
            <v>Backlog Carrefour</v>
          </cell>
          <cell r="F46135" t="str">
            <v>Backlog Carrefour</v>
          </cell>
          <cell r="G46135" t="str">
            <v>5505649270001-A</v>
          </cell>
          <cell r="H46135" t="str">
            <v>carrefour</v>
          </cell>
          <cell r="I46135" t="str">
            <v>olist</v>
          </cell>
          <cell r="J46135">
            <v>45617.309803240743</v>
          </cell>
          <cell r="K46135" t="str">
            <v>Produto</v>
          </cell>
          <cell r="L46135" t="str">
            <v>Tive problema com produto/embalagem</v>
          </cell>
          <cell r="M46135" t="str">
            <v>Meu produto veio errado</v>
          </cell>
          <cell r="N46135" t="str">
            <v>Interação com o buyer</v>
          </cell>
        </row>
        <row r="46136">
          <cell r="A46136">
            <v>553272</v>
          </cell>
          <cell r="B46136">
            <v>45618.30972222222</v>
          </cell>
          <cell r="C46136">
            <v>45617.355347222219</v>
          </cell>
          <cell r="D46136" t="str">
            <v>hillary zangari</v>
          </cell>
          <cell r="E46136" t="str">
            <v>Backlog Carrefour</v>
          </cell>
          <cell r="F46136" t="str">
            <v>Backlog Carrefour</v>
          </cell>
          <cell r="G46136" t="str">
            <v>5501161700001-A</v>
          </cell>
          <cell r="H46136" t="str">
            <v>carrefour</v>
          </cell>
          <cell r="I46136" t="str">
            <v>olist</v>
          </cell>
          <cell r="J46136">
            <v>45617.309803240743</v>
          </cell>
          <cell r="K46136" t="str">
            <v>Produto</v>
          </cell>
          <cell r="L46136" t="str">
            <v>Tive problema com produto/embalagem</v>
          </cell>
          <cell r="M46136" t="str">
            <v>Meu produto veio errado</v>
          </cell>
          <cell r="N46136" t="str">
            <v>Interação com canal</v>
          </cell>
        </row>
        <row r="46137">
          <cell r="A46137">
            <v>553273</v>
          </cell>
          <cell r="B46137">
            <v>45618.30972222222</v>
          </cell>
          <cell r="C46137">
            <v>45617.356574074067</v>
          </cell>
          <cell r="D46137" t="str">
            <v>hillary zangari</v>
          </cell>
          <cell r="E46137" t="str">
            <v>Backlog Carrefour</v>
          </cell>
          <cell r="F46137" t="str">
            <v>Backlog Carrefour</v>
          </cell>
          <cell r="G46137" t="str">
            <v>5502042960001-A</v>
          </cell>
          <cell r="H46137" t="str">
            <v>carrefour</v>
          </cell>
          <cell r="I46137" t="str">
            <v>olist</v>
          </cell>
          <cell r="J46137">
            <v>45617.309803240743</v>
          </cell>
          <cell r="K46137" t="str">
            <v>Compra</v>
          </cell>
          <cell r="L46137" t="str">
            <v>Já fiz minha compra e tive um problema de pagamento</v>
          </cell>
          <cell r="M46137" t="str">
            <v>A compra foi cancelada sem autorização</v>
          </cell>
          <cell r="N46137" t="str">
            <v>Interação com o buyer</v>
          </cell>
        </row>
        <row r="46138">
          <cell r="A46138">
            <v>553274</v>
          </cell>
          <cell r="B46138">
            <v>45618.30972222222</v>
          </cell>
          <cell r="C46138">
            <v>45617.358518518522</v>
          </cell>
          <cell r="D46138" t="str">
            <v>hillary zangari</v>
          </cell>
          <cell r="E46138" t="str">
            <v>Backlog Carrefour</v>
          </cell>
          <cell r="F46138" t="str">
            <v>Backlog Carrefour</v>
          </cell>
          <cell r="G46138" t="str">
            <v>5505385700001-A</v>
          </cell>
          <cell r="H46138" t="str">
            <v>carrefour</v>
          </cell>
          <cell r="I46138" t="str">
            <v>olist</v>
          </cell>
          <cell r="J46138">
            <v>45617.309803240743</v>
          </cell>
          <cell r="K46138" t="str">
            <v>Entrega</v>
          </cell>
          <cell r="L46138" t="str">
            <v>A entrega do meu produto não aconteceu</v>
          </cell>
          <cell r="M46138" t="str">
            <v>Transportadora disse que entregou, mas eu não recebi</v>
          </cell>
          <cell r="N46138" t="str">
            <v>Interação com o buyer</v>
          </cell>
        </row>
        <row r="46139">
          <cell r="A46139">
            <v>553275</v>
          </cell>
          <cell r="B46139">
            <v>45618.30972222222</v>
          </cell>
          <cell r="C46139">
            <v>45617.360995370371</v>
          </cell>
          <cell r="D46139" t="str">
            <v>hillary zangari</v>
          </cell>
          <cell r="E46139" t="str">
            <v>Backlog Carrefour</v>
          </cell>
          <cell r="F46139" t="str">
            <v>Backlog Carrefour</v>
          </cell>
          <cell r="G46139" t="str">
            <v>5502244420001-A</v>
          </cell>
          <cell r="H46139" t="str">
            <v>carrefour</v>
          </cell>
          <cell r="I46139" t="str">
            <v>olist</v>
          </cell>
          <cell r="J46139">
            <v>45617.309803240743</v>
          </cell>
          <cell r="K46139" t="str">
            <v>Produto</v>
          </cell>
          <cell r="L46139" t="str">
            <v>Tive problema com produto/embalagem</v>
          </cell>
          <cell r="M46139" t="str">
            <v>Meu produto veio errado</v>
          </cell>
          <cell r="N46139" t="str">
            <v>Interação com o buyer</v>
          </cell>
        </row>
        <row r="46140">
          <cell r="A46140">
            <v>553276</v>
          </cell>
          <cell r="B46140">
            <v>45618.30972222222</v>
          </cell>
          <cell r="C46140">
            <v>45617.362650462957</v>
          </cell>
          <cell r="D46140" t="str">
            <v>hillary zangari</v>
          </cell>
          <cell r="E46140" t="str">
            <v>Backlog Carrefour</v>
          </cell>
          <cell r="F46140" t="str">
            <v>Backlog Carrefour</v>
          </cell>
          <cell r="G46140" t="str">
            <v>5501129470001-A</v>
          </cell>
          <cell r="H46140" t="str">
            <v>carrefour</v>
          </cell>
          <cell r="I46140" t="str">
            <v>olist</v>
          </cell>
          <cell r="J46140">
            <v>45617.309803240743</v>
          </cell>
          <cell r="K46140" t="str">
            <v>Produto</v>
          </cell>
          <cell r="L46140" t="str">
            <v>Tive problema com produto/embalagem</v>
          </cell>
          <cell r="M46140" t="str">
            <v>Meu produto veio errado</v>
          </cell>
          <cell r="N46140" t="str">
            <v>Interação com o buyer</v>
          </cell>
        </row>
        <row r="46141">
          <cell r="A46141">
            <v>553277</v>
          </cell>
          <cell r="B46141">
            <v>45618.30972222222</v>
          </cell>
          <cell r="C46141">
            <v>45617.363969907397</v>
          </cell>
          <cell r="D46141" t="str">
            <v>hillary zangari</v>
          </cell>
          <cell r="E46141" t="str">
            <v>Backlog Carrefour</v>
          </cell>
          <cell r="F46141" t="str">
            <v>Backlog Carrefour</v>
          </cell>
          <cell r="G46141" t="str">
            <v>5498469040001-A</v>
          </cell>
          <cell r="H46141" t="str">
            <v>carrefour</v>
          </cell>
          <cell r="I46141" t="str">
            <v>olist</v>
          </cell>
          <cell r="J46141">
            <v>45617.309803240743</v>
          </cell>
          <cell r="K46141" t="str">
            <v>Produto</v>
          </cell>
          <cell r="L46141" t="str">
            <v>Tive problema com produto/embalagem</v>
          </cell>
          <cell r="M46141" t="str">
            <v>Meu produto veio errado</v>
          </cell>
          <cell r="N46141" t="str">
            <v>Interação com o buyer</v>
          </cell>
        </row>
        <row r="46142">
          <cell r="A46142">
            <v>553278</v>
          </cell>
          <cell r="B46142">
            <v>45618.30972222222</v>
          </cell>
          <cell r="C46142">
            <v>45617.366122685176</v>
          </cell>
          <cell r="D46142" t="str">
            <v>hillary zangari</v>
          </cell>
          <cell r="E46142" t="str">
            <v>Backlog Carrefour</v>
          </cell>
          <cell r="F46142" t="str">
            <v>Backlog Carrefour</v>
          </cell>
          <cell r="G46142" t="str">
            <v>5504048640001-A</v>
          </cell>
          <cell r="H46142" t="str">
            <v>carrefour</v>
          </cell>
          <cell r="I46142" t="str">
            <v>olist</v>
          </cell>
          <cell r="J46142">
            <v>45617.309803240743</v>
          </cell>
          <cell r="K46142" t="str">
            <v>Entrega</v>
          </cell>
          <cell r="L46142" t="str">
            <v>A entrega do meu produto não aconteceu</v>
          </cell>
          <cell r="M46142" t="str">
            <v>Transportadora disse que entregou, mas eu não recebi</v>
          </cell>
          <cell r="N46142" t="str">
            <v>Interação com o buyer</v>
          </cell>
        </row>
        <row r="46143">
          <cell r="A46143">
            <v>553279</v>
          </cell>
          <cell r="B46143">
            <v>45618.30972222222</v>
          </cell>
          <cell r="C46143">
            <v>45617.367962962962</v>
          </cell>
          <cell r="D46143" t="str">
            <v>hillary zangari</v>
          </cell>
          <cell r="E46143" t="str">
            <v>Backlog Carrefour</v>
          </cell>
          <cell r="F46143" t="str">
            <v>Backlog Carrefour</v>
          </cell>
          <cell r="G46143" t="str">
            <v>5501426920001-A</v>
          </cell>
          <cell r="H46143" t="str">
            <v>carrefour</v>
          </cell>
          <cell r="I46143" t="str">
            <v>olist</v>
          </cell>
          <cell r="J46143">
            <v>45617.309803240743</v>
          </cell>
          <cell r="K46143" t="str">
            <v>Compra</v>
          </cell>
          <cell r="L46143" t="str">
            <v>Já fiz a compra e me arrependi</v>
          </cell>
          <cell r="M46143" t="str">
            <v>Não era o que esperava</v>
          </cell>
          <cell r="N46143" t="str">
            <v>Interação com o buyer</v>
          </cell>
        </row>
        <row r="46144">
          <cell r="A46144">
            <v>553280</v>
          </cell>
          <cell r="B46144">
            <v>45618.30972222222</v>
          </cell>
          <cell r="C46144">
            <v>45617.369050925918</v>
          </cell>
          <cell r="D46144" t="str">
            <v>hillary zangari</v>
          </cell>
          <cell r="E46144" t="str">
            <v>Backlog Carrefour</v>
          </cell>
          <cell r="F46144" t="str">
            <v>Backlog Carrefour</v>
          </cell>
          <cell r="G46144" t="str">
            <v>5501301780001-A</v>
          </cell>
          <cell r="H46144" t="str">
            <v>carrefour</v>
          </cell>
          <cell r="I46144" t="str">
            <v>olist</v>
          </cell>
          <cell r="J46144">
            <v>45617.309803240743</v>
          </cell>
          <cell r="K46144" t="str">
            <v>Compra</v>
          </cell>
          <cell r="L46144" t="str">
            <v>Já fiz a compra e me arrependi</v>
          </cell>
          <cell r="M46144" t="str">
            <v>Me arrependi da compra (motivo não informado)</v>
          </cell>
          <cell r="N46144" t="str">
            <v>Interação com o buyer</v>
          </cell>
        </row>
        <row r="46145">
          <cell r="A46145">
            <v>553281</v>
          </cell>
          <cell r="B46145">
            <v>45618.30972222222</v>
          </cell>
          <cell r="C46145">
            <v>45617.371840277781</v>
          </cell>
          <cell r="D46145" t="str">
            <v>hillary zangari</v>
          </cell>
          <cell r="E46145" t="str">
            <v>Backlog Carrefour</v>
          </cell>
          <cell r="F46145" t="str">
            <v>Backlog Carrefour</v>
          </cell>
          <cell r="G46145" t="str">
            <v>5504402250001-A</v>
          </cell>
          <cell r="H46145" t="str">
            <v>carrefour</v>
          </cell>
          <cell r="I46145" t="str">
            <v>olist</v>
          </cell>
          <cell r="J46145">
            <v>45617.309803240743</v>
          </cell>
          <cell r="K46145" t="str">
            <v>Produto</v>
          </cell>
          <cell r="L46145" t="str">
            <v>Tive problema com produto/embalagem</v>
          </cell>
          <cell r="M46145" t="str">
            <v>Meu produto veio errado</v>
          </cell>
          <cell r="N46145" t="str">
            <v>Interação com o buyer</v>
          </cell>
        </row>
        <row r="46146">
          <cell r="A46146">
            <v>553282</v>
          </cell>
          <cell r="B46146">
            <v>45618.30972222222</v>
          </cell>
          <cell r="C46146">
            <v>45617.373136574082</v>
          </cell>
          <cell r="D46146" t="str">
            <v>hillary zangari</v>
          </cell>
          <cell r="E46146" t="str">
            <v>Backlog Carrefour</v>
          </cell>
          <cell r="F46146" t="str">
            <v>Backlog Carrefour</v>
          </cell>
          <cell r="G46146" t="str">
            <v>5497635880001-A</v>
          </cell>
          <cell r="H46146" t="str">
            <v>carrefour</v>
          </cell>
          <cell r="I46146" t="str">
            <v>olist</v>
          </cell>
          <cell r="J46146">
            <v>45617.309803240743</v>
          </cell>
          <cell r="K46146" t="str">
            <v>Compra</v>
          </cell>
          <cell r="L46146" t="str">
            <v>Já fiz a compra e me arrependi</v>
          </cell>
          <cell r="M46146" t="str">
            <v>Me arrependi da compra (motivo não informado)</v>
          </cell>
          <cell r="N46146" t="str">
            <v>Interação com o buyer</v>
          </cell>
        </row>
        <row r="46147">
          <cell r="A46147">
            <v>553283</v>
          </cell>
          <cell r="B46147">
            <v>45618.30972222222</v>
          </cell>
          <cell r="C46147">
            <v>45617.380486111113</v>
          </cell>
          <cell r="D46147" t="str">
            <v>hillary zangari</v>
          </cell>
          <cell r="E46147" t="str">
            <v>Backlog Carrefour</v>
          </cell>
          <cell r="F46147" t="str">
            <v>Backlog Carrefour</v>
          </cell>
          <cell r="G46147" t="str">
            <v>5500467380001-A</v>
          </cell>
          <cell r="H46147" t="str">
            <v>carrefour</v>
          </cell>
          <cell r="I46147" t="str">
            <v>olist</v>
          </cell>
          <cell r="J46147">
            <v>45617.309803240743</v>
          </cell>
          <cell r="K46147" t="str">
            <v>Compra</v>
          </cell>
          <cell r="L46147" t="str">
            <v>Já fiz a compra e me arrependi</v>
          </cell>
          <cell r="M46147" t="str">
            <v>Não posso esperar que o produto chegue</v>
          </cell>
          <cell r="N46147" t="str">
            <v>Interação com o buyer</v>
          </cell>
        </row>
        <row r="46148">
          <cell r="A46148">
            <v>553287</v>
          </cell>
          <cell r="B46148">
            <v>45618.30972222222</v>
          </cell>
          <cell r="C46148">
            <v>45617.425532407397</v>
          </cell>
          <cell r="D46148" t="str">
            <v>hillary zangari</v>
          </cell>
          <cell r="E46148" t="str">
            <v>Backlog Carrefour</v>
          </cell>
          <cell r="F46148" t="str">
            <v>Backlog Carrefour</v>
          </cell>
          <cell r="G46148" t="str">
            <v>5498582210001-A</v>
          </cell>
          <cell r="H46148" t="str">
            <v>carrefour</v>
          </cell>
          <cell r="I46148" t="str">
            <v>olist</v>
          </cell>
          <cell r="J46148">
            <v>45617.309803240743</v>
          </cell>
          <cell r="K46148" t="str">
            <v>Produto</v>
          </cell>
          <cell r="L46148" t="str">
            <v>Tive problema com produto/embalagem</v>
          </cell>
          <cell r="M46148" t="str">
            <v>Meu produto não funciona ou com defeito</v>
          </cell>
          <cell r="N46148" t="str">
            <v>Interação com canal</v>
          </cell>
        </row>
        <row r="46149">
          <cell r="A46149">
            <v>553288</v>
          </cell>
          <cell r="B46149">
            <v>45618.30972222222</v>
          </cell>
          <cell r="C46149">
            <v>45617.423634259263</v>
          </cell>
          <cell r="D46149" t="str">
            <v>hillary zangari</v>
          </cell>
          <cell r="E46149" t="str">
            <v>Backlog Carrefour</v>
          </cell>
          <cell r="F46149" t="str">
            <v>Backlog Carrefour</v>
          </cell>
          <cell r="G46149" t="str">
            <v>5504018850001-A</v>
          </cell>
          <cell r="H46149" t="str">
            <v>carrefour</v>
          </cell>
          <cell r="I46149" t="str">
            <v>olist</v>
          </cell>
          <cell r="J46149">
            <v>45617.309803240743</v>
          </cell>
          <cell r="K46149" t="str">
            <v>Entrega</v>
          </cell>
          <cell r="L46149" t="str">
            <v>Quero saber sobre prazos de entrega</v>
          </cell>
          <cell r="M46149" t="str">
            <v>Meu pedido está atrasado</v>
          </cell>
          <cell r="N46149" t="str">
            <v>Interação com o buyer</v>
          </cell>
        </row>
        <row r="46150">
          <cell r="A46150">
            <v>553289</v>
          </cell>
          <cell r="B46150">
            <v>45618.30972222222</v>
          </cell>
          <cell r="C46150">
            <v>45617.421076388891</v>
          </cell>
          <cell r="D46150" t="str">
            <v>hillary zangari</v>
          </cell>
          <cell r="E46150" t="str">
            <v>Backlog Carrefour</v>
          </cell>
          <cell r="F46150" t="str">
            <v>Backlog Carrefour</v>
          </cell>
          <cell r="G46150" t="str">
            <v>5502117920001-A</v>
          </cell>
          <cell r="H46150" t="str">
            <v>carrefour</v>
          </cell>
          <cell r="I46150" t="str">
            <v>olist</v>
          </cell>
          <cell r="J46150">
            <v>45617.309803240743</v>
          </cell>
          <cell r="K46150" t="str">
            <v>Produto</v>
          </cell>
          <cell r="L46150" t="str">
            <v>Tive problema com produto/embalagem</v>
          </cell>
          <cell r="M46150" t="str">
            <v>Meu produto veio errado</v>
          </cell>
          <cell r="N46150" t="str">
            <v>Interação com o buyer</v>
          </cell>
        </row>
        <row r="46151">
          <cell r="A46151">
            <v>553290</v>
          </cell>
          <cell r="B46151">
            <v>45618.30972222222</v>
          </cell>
          <cell r="C46151">
            <v>45617.41605324074</v>
          </cell>
          <cell r="D46151" t="str">
            <v>hillary zangari</v>
          </cell>
          <cell r="E46151" t="str">
            <v>Backlog Carrefour</v>
          </cell>
          <cell r="F46151" t="str">
            <v>Backlog Carrefour</v>
          </cell>
          <cell r="G46151" t="str">
            <v>5505529850001-A</v>
          </cell>
          <cell r="H46151" t="str">
            <v>carrefour</v>
          </cell>
          <cell r="I46151" t="str">
            <v>olist</v>
          </cell>
          <cell r="J46151">
            <v>45617.309803240743</v>
          </cell>
          <cell r="K46151" t="str">
            <v>Produto</v>
          </cell>
          <cell r="L46151" t="str">
            <v>Tive problema com produto/embalagem</v>
          </cell>
          <cell r="M46151" t="str">
            <v>Meu produto veio errado</v>
          </cell>
          <cell r="N46151" t="str">
            <v>Interação com o buyer</v>
          </cell>
        </row>
        <row r="46152">
          <cell r="A46152">
            <v>553291</v>
          </cell>
          <cell r="B46152">
            <v>45618.30972222222</v>
          </cell>
          <cell r="C46152">
            <v>45617.537673611107</v>
          </cell>
          <cell r="D46152" t="str">
            <v>hillary zangari</v>
          </cell>
          <cell r="E46152" t="str">
            <v>Backlog Carrefour</v>
          </cell>
          <cell r="F46152" t="str">
            <v>Backlog Carrefour</v>
          </cell>
          <cell r="G46152" t="str">
            <v>5500505060001-A</v>
          </cell>
          <cell r="H46152" t="str">
            <v>carrefour</v>
          </cell>
          <cell r="I46152" t="str">
            <v>olist</v>
          </cell>
          <cell r="J46152">
            <v>45617.309803240743</v>
          </cell>
          <cell r="K46152" t="str">
            <v>Entrega</v>
          </cell>
          <cell r="L46152" t="str">
            <v>Quero saber sobre prazos de entrega</v>
          </cell>
          <cell r="M46152" t="str">
            <v>Meu pedido está atrasado</v>
          </cell>
          <cell r="N46152" t="str">
            <v>Interação com o buyer</v>
          </cell>
        </row>
        <row r="46153">
          <cell r="A46153">
            <v>553292</v>
          </cell>
          <cell r="B46153">
            <v>45618.30972222222</v>
          </cell>
          <cell r="C46153">
            <v>45617.413946759261</v>
          </cell>
          <cell r="D46153" t="str">
            <v>hillary zangari</v>
          </cell>
          <cell r="E46153" t="str">
            <v>Backlog Carrefour</v>
          </cell>
          <cell r="F46153" t="str">
            <v>Backlog Carrefour</v>
          </cell>
          <cell r="G46153" t="str">
            <v>5505482870001-A</v>
          </cell>
          <cell r="H46153" t="str">
            <v>carrefour</v>
          </cell>
          <cell r="I46153" t="str">
            <v>olist</v>
          </cell>
          <cell r="J46153">
            <v>45617.309803240743</v>
          </cell>
          <cell r="K46153" t="str">
            <v>Compra</v>
          </cell>
          <cell r="L46153" t="str">
            <v>Já fiz minha compra e tive um problema de pagamento</v>
          </cell>
          <cell r="M46153" t="str">
            <v>A compra foi cancelada sem autorização</v>
          </cell>
          <cell r="N46153" t="str">
            <v>Interação com canal</v>
          </cell>
        </row>
        <row r="46154">
          <cell r="A46154">
            <v>553293</v>
          </cell>
          <cell r="B46154">
            <v>45618.30972222222</v>
          </cell>
          <cell r="C46154">
            <v>45617.411261574067</v>
          </cell>
          <cell r="D46154" t="str">
            <v>hillary zangari</v>
          </cell>
          <cell r="E46154" t="str">
            <v>Backlog Carrefour</v>
          </cell>
          <cell r="F46154" t="str">
            <v>Backlog Carrefour</v>
          </cell>
          <cell r="G46154" t="str">
            <v>5502560570001-A</v>
          </cell>
          <cell r="H46154" t="str">
            <v>carrefour</v>
          </cell>
          <cell r="I46154" t="str">
            <v>olist</v>
          </cell>
          <cell r="J46154">
            <v>45617.309803240743</v>
          </cell>
          <cell r="K46154" t="str">
            <v>Produto</v>
          </cell>
          <cell r="L46154" t="str">
            <v>Tive problema com produto/embalagem</v>
          </cell>
          <cell r="M46154" t="str">
            <v>Meu produto veio errado</v>
          </cell>
          <cell r="N46154" t="str">
            <v>Interação com o buyer</v>
          </cell>
        </row>
        <row r="46155">
          <cell r="A46155">
            <v>553294</v>
          </cell>
          <cell r="B46155">
            <v>45618.30972222222</v>
          </cell>
          <cell r="C46155">
            <v>45617.408599537041</v>
          </cell>
          <cell r="D46155" t="str">
            <v>hillary zangari</v>
          </cell>
          <cell r="E46155" t="str">
            <v>Backlog Carrefour</v>
          </cell>
          <cell r="F46155" t="str">
            <v>Backlog Carrefour</v>
          </cell>
          <cell r="G46155" t="str">
            <v>5500765470001-A</v>
          </cell>
          <cell r="H46155" t="str">
            <v>carrefour</v>
          </cell>
          <cell r="I46155" t="str">
            <v>olist</v>
          </cell>
          <cell r="J46155">
            <v>45617.309803240743</v>
          </cell>
          <cell r="K46155" t="str">
            <v>Produto</v>
          </cell>
          <cell r="L46155" t="str">
            <v>Tive problema com produto/embalagem</v>
          </cell>
          <cell r="M46155" t="str">
            <v>Acho que o produto não é verdadeiro</v>
          </cell>
          <cell r="N46155" t="str">
            <v>Interação com o buyer</v>
          </cell>
        </row>
        <row r="46156">
          <cell r="A46156">
            <v>553295</v>
          </cell>
          <cell r="B46156">
            <v>45618.30972222222</v>
          </cell>
          <cell r="C46156">
            <v>45617.401770833327</v>
          </cell>
          <cell r="D46156" t="str">
            <v>hillary zangari</v>
          </cell>
          <cell r="E46156" t="str">
            <v>Backlog Carrefour</v>
          </cell>
          <cell r="F46156" t="str">
            <v>Backlog Carrefour</v>
          </cell>
          <cell r="G46156" t="str">
            <v>5502053130001-A</v>
          </cell>
          <cell r="H46156" t="str">
            <v>carrefour</v>
          </cell>
          <cell r="I46156" t="str">
            <v>olist</v>
          </cell>
          <cell r="J46156">
            <v>45617.309803240743</v>
          </cell>
          <cell r="K46156" t="str">
            <v>Compra</v>
          </cell>
          <cell r="L46156" t="str">
            <v>Já fiz a compra e me arrependi</v>
          </cell>
          <cell r="M46156" t="str">
            <v>Não era o que esperava</v>
          </cell>
          <cell r="N46156" t="str">
            <v>Interação com o buyer</v>
          </cell>
        </row>
        <row r="46157">
          <cell r="A46157">
            <v>553296</v>
          </cell>
          <cell r="B46157">
            <v>45618.30972222222</v>
          </cell>
          <cell r="C46157">
            <v>45617.400543981479</v>
          </cell>
          <cell r="D46157" t="str">
            <v>hillary zangari</v>
          </cell>
          <cell r="E46157" t="str">
            <v>Backlog Carrefour</v>
          </cell>
          <cell r="F46157" t="str">
            <v>Backlog Carrefour</v>
          </cell>
          <cell r="G46157" t="str">
            <v>5500038230001-A</v>
          </cell>
          <cell r="H46157" t="str">
            <v>carrefour</v>
          </cell>
          <cell r="I46157" t="str">
            <v>olist</v>
          </cell>
          <cell r="J46157">
            <v>45617.309803240743</v>
          </cell>
          <cell r="K46157" t="str">
            <v>Entrega</v>
          </cell>
          <cell r="L46157" t="str">
            <v>A entrega do meu produto não aconteceu</v>
          </cell>
          <cell r="M46157" t="str">
            <v>Transportadora disse que entregou, mas eu não recebi</v>
          </cell>
          <cell r="N46157" t="str">
            <v>Interação com o buyer</v>
          </cell>
        </row>
        <row r="46158">
          <cell r="A46158">
            <v>553297</v>
          </cell>
          <cell r="B46158">
            <v>45618.30972222222</v>
          </cell>
          <cell r="C46158">
            <v>45617.397349537037</v>
          </cell>
          <cell r="D46158" t="str">
            <v>hillary zangari</v>
          </cell>
          <cell r="E46158" t="str">
            <v>Backlog Carrefour</v>
          </cell>
          <cell r="F46158" t="str">
            <v>Backlog Carrefour</v>
          </cell>
          <cell r="G46158" t="str">
            <v>5498617740001-A</v>
          </cell>
          <cell r="H46158" t="str">
            <v>carrefour</v>
          </cell>
          <cell r="I46158" t="str">
            <v>olist</v>
          </cell>
          <cell r="J46158">
            <v>45617.309803240743</v>
          </cell>
          <cell r="K46158" t="str">
            <v>Compra</v>
          </cell>
          <cell r="L46158" t="str">
            <v>Já fiz a compra e me arrependi</v>
          </cell>
          <cell r="M46158" t="str">
            <v>Me arrependi da compra (motivo não informado)</v>
          </cell>
          <cell r="N46158" t="str">
            <v>Interação com o buyer</v>
          </cell>
        </row>
        <row r="46159">
          <cell r="A46159">
            <v>553298</v>
          </cell>
          <cell r="B46159">
            <v>45618.30972222222</v>
          </cell>
          <cell r="C46159">
            <v>45617.395821759259</v>
          </cell>
          <cell r="D46159" t="str">
            <v>hillary zangari</v>
          </cell>
          <cell r="E46159" t="str">
            <v>Backlog Carrefour</v>
          </cell>
          <cell r="F46159" t="str">
            <v>Backlog Carrefour</v>
          </cell>
          <cell r="G46159" t="str">
            <v>5498477330001-A</v>
          </cell>
          <cell r="H46159" t="str">
            <v>carrefour</v>
          </cell>
          <cell r="I46159" t="str">
            <v>olist</v>
          </cell>
          <cell r="J46159">
            <v>45617.309803240743</v>
          </cell>
          <cell r="K46159" t="str">
            <v>Compra</v>
          </cell>
          <cell r="L46159" t="str">
            <v>Já fiz a compra e me arrependi</v>
          </cell>
          <cell r="M46159" t="str">
            <v>Me arrependi da compra (motivo não informado)</v>
          </cell>
          <cell r="N46159" t="str">
            <v>Interação com o buyer</v>
          </cell>
        </row>
        <row r="46160">
          <cell r="A46160">
            <v>553299</v>
          </cell>
          <cell r="B46160">
            <v>45618.30972222222</v>
          </cell>
          <cell r="C46160">
            <v>45617.394120370373</v>
          </cell>
          <cell r="D46160" t="str">
            <v>hillary zangari</v>
          </cell>
          <cell r="E46160" t="str">
            <v>Backlog Carrefour</v>
          </cell>
          <cell r="F46160" t="str">
            <v>Backlog Carrefour</v>
          </cell>
          <cell r="G46160" t="str">
            <v>5497432470001-A</v>
          </cell>
          <cell r="H46160" t="str">
            <v>carrefour</v>
          </cell>
          <cell r="I46160" t="str">
            <v>olist</v>
          </cell>
          <cell r="J46160">
            <v>45617.309803240743</v>
          </cell>
          <cell r="K46160" t="str">
            <v>Compra</v>
          </cell>
          <cell r="L46160" t="str">
            <v>Já fiz a compra e me arrependi</v>
          </cell>
          <cell r="M46160" t="str">
            <v>Me arrependi da compra (motivo não informado)</v>
          </cell>
          <cell r="N46160" t="str">
            <v>Interação com o buyer</v>
          </cell>
        </row>
        <row r="46161">
          <cell r="A46161">
            <v>553300</v>
          </cell>
          <cell r="B46161">
            <v>45618.30972222222</v>
          </cell>
          <cell r="C46161">
            <v>45617.392800925933</v>
          </cell>
          <cell r="D46161" t="str">
            <v>hillary zangari</v>
          </cell>
          <cell r="E46161" t="str">
            <v>Backlog Carrefour</v>
          </cell>
          <cell r="F46161" t="str">
            <v>Backlog Carrefour</v>
          </cell>
          <cell r="G46161" t="str">
            <v>5506194530001-A</v>
          </cell>
          <cell r="H46161" t="str">
            <v>carrefour</v>
          </cell>
          <cell r="I46161" t="str">
            <v>olist</v>
          </cell>
          <cell r="J46161">
            <v>45617.309803240743</v>
          </cell>
          <cell r="K46161" t="str">
            <v>Compra</v>
          </cell>
          <cell r="L46161" t="str">
            <v>Já fiz a compra e me arrependi</v>
          </cell>
          <cell r="M46161" t="str">
            <v>Me arrependi da compra (motivo não informado)</v>
          </cell>
          <cell r="N46161" t="str">
            <v>Interação com o buyer</v>
          </cell>
        </row>
        <row r="46162">
          <cell r="A46162">
            <v>553301</v>
          </cell>
          <cell r="B46162">
            <v>45618.30972222222</v>
          </cell>
          <cell r="C46162">
            <v>45617.427627314813</v>
          </cell>
          <cell r="D46162" t="str">
            <v>hillary zangari</v>
          </cell>
          <cell r="E46162" t="str">
            <v>Backlog Carrefour</v>
          </cell>
          <cell r="F46162" t="str">
            <v>Backlog Carrefour</v>
          </cell>
          <cell r="G46162" t="str">
            <v>5496450550001-A</v>
          </cell>
          <cell r="H46162" t="str">
            <v>carrefour</v>
          </cell>
          <cell r="I46162" t="str">
            <v>olist</v>
          </cell>
          <cell r="J46162">
            <v>45617.309803240743</v>
          </cell>
          <cell r="K46162" t="str">
            <v>Entrega</v>
          </cell>
          <cell r="L46162" t="str">
            <v>Quero saber sobre prazos de entrega</v>
          </cell>
          <cell r="M46162" t="str">
            <v>Meu pedido está atrasado</v>
          </cell>
          <cell r="N46162" t="str">
            <v>Interação com o buyer</v>
          </cell>
        </row>
        <row r="46163">
          <cell r="A46163">
            <v>553303</v>
          </cell>
          <cell r="B46163">
            <v>45618.310416666667</v>
          </cell>
          <cell r="C46163">
            <v>45617.532997685194</v>
          </cell>
          <cell r="D46163" t="str">
            <v>hillary zangari</v>
          </cell>
          <cell r="E46163" t="str">
            <v>Backlog Carrefour</v>
          </cell>
          <cell r="F46163" t="str">
            <v>Backlog Carrefour</v>
          </cell>
          <cell r="G46163" t="str">
            <v>5501151390001-A</v>
          </cell>
          <cell r="H46163" t="str">
            <v>carrefour</v>
          </cell>
          <cell r="I46163" t="str">
            <v>olist store</v>
          </cell>
          <cell r="J46163">
            <v>45617.310416666667</v>
          </cell>
          <cell r="K46163" t="str">
            <v>Entrega</v>
          </cell>
          <cell r="L46163" t="str">
            <v>A entrega do meu produto não aconteceu</v>
          </cell>
          <cell r="M46163" t="str">
            <v>Transportadora disse que entregou, mas eu não recebi</v>
          </cell>
          <cell r="N46163" t="str">
            <v>Interação com o buyer</v>
          </cell>
        </row>
        <row r="46164">
          <cell r="A46164">
            <v>553304</v>
          </cell>
          <cell r="B46164">
            <v>45618.310416666667</v>
          </cell>
          <cell r="C46164">
            <v>45617.445729166669</v>
          </cell>
          <cell r="D46164" t="str">
            <v>hillary zangari</v>
          </cell>
          <cell r="E46164" t="str">
            <v>Backlog Carrefour</v>
          </cell>
          <cell r="F46164" t="str">
            <v>Backlog Carrefour</v>
          </cell>
          <cell r="G46164" t="str">
            <v>5501372080001-A</v>
          </cell>
          <cell r="H46164" t="str">
            <v>carrefour</v>
          </cell>
          <cell r="I46164" t="str">
            <v>olist store</v>
          </cell>
          <cell r="J46164">
            <v>45617.310416666667</v>
          </cell>
          <cell r="K46164" t="str">
            <v>Entrega</v>
          </cell>
          <cell r="L46164" t="str">
            <v>Quero saber sobre prazos de entrega</v>
          </cell>
          <cell r="M46164" t="str">
            <v>Meu pedido está atrasado</v>
          </cell>
          <cell r="N46164" t="str">
            <v>Interação com o buyer</v>
          </cell>
        </row>
        <row r="46165">
          <cell r="A46165">
            <v>553306</v>
          </cell>
          <cell r="B46165">
            <v>45618.310416666667</v>
          </cell>
          <cell r="C46165">
            <v>45617.467418981483</v>
          </cell>
          <cell r="D46165" t="str">
            <v>hillary zangari</v>
          </cell>
          <cell r="E46165" t="str">
            <v>Backlog Carrefour</v>
          </cell>
          <cell r="F46165" t="str">
            <v>Backlog Carrefour</v>
          </cell>
          <cell r="G46165" t="str">
            <v>5500269970001-A</v>
          </cell>
          <cell r="H46165" t="str">
            <v>carrefour</v>
          </cell>
          <cell r="I46165" t="str">
            <v>olist store</v>
          </cell>
          <cell r="J46165">
            <v>45617.310416666667</v>
          </cell>
          <cell r="K46165" t="str">
            <v>Entrega</v>
          </cell>
          <cell r="L46165" t="str">
            <v>A entrega do meu produto não aconteceu</v>
          </cell>
          <cell r="M46165" t="str">
            <v>Transportadora disse que entregou, mas eu não recebi</v>
          </cell>
          <cell r="N46165" t="str">
            <v>Interação com canal</v>
          </cell>
        </row>
        <row r="46166">
          <cell r="A46166">
            <v>553314</v>
          </cell>
          <cell r="B46166">
            <v>45618.310416666667</v>
          </cell>
          <cell r="C46166">
            <v>45617.580069444448</v>
          </cell>
          <cell r="D46166" t="str">
            <v>hillary zangari</v>
          </cell>
          <cell r="E46166" t="str">
            <v>Backlog Carrefour</v>
          </cell>
          <cell r="F46166" t="str">
            <v>Backlog Carrefour</v>
          </cell>
          <cell r="G46166" t="str">
            <v>5506488170001-A</v>
          </cell>
          <cell r="H46166" t="str">
            <v>carrefour</v>
          </cell>
          <cell r="I46166" t="str">
            <v>olist store</v>
          </cell>
          <cell r="J46166">
            <v>45617.311030092591</v>
          </cell>
          <cell r="K46166" t="str">
            <v>Compra</v>
          </cell>
          <cell r="L46166" t="str">
            <v>Já fiz a compra e me arrependi</v>
          </cell>
          <cell r="M46166" t="str">
            <v>Me arrependi da compra (motivo não informado)</v>
          </cell>
          <cell r="N46166" t="str">
            <v>Interação com o buyer</v>
          </cell>
        </row>
        <row r="46167">
          <cell r="A46167">
            <v>553315</v>
          </cell>
          <cell r="B46167">
            <v>45618.310416666667</v>
          </cell>
          <cell r="C46167">
            <v>45617.579259259262</v>
          </cell>
          <cell r="D46167" t="str">
            <v>hillary zangari</v>
          </cell>
          <cell r="E46167" t="str">
            <v>Backlog Carrefour</v>
          </cell>
          <cell r="F46167" t="str">
            <v>Backlog Carrefour</v>
          </cell>
          <cell r="G46167" t="str">
            <v>5498187130001-A</v>
          </cell>
          <cell r="H46167" t="str">
            <v>carrefour</v>
          </cell>
          <cell r="I46167" t="str">
            <v>olist store</v>
          </cell>
          <cell r="J46167">
            <v>45617.311030092591</v>
          </cell>
          <cell r="K46167" t="str">
            <v>Compra</v>
          </cell>
          <cell r="L46167" t="str">
            <v>Já fiz minha compra e tive um problema de pagamento</v>
          </cell>
          <cell r="M46167" t="str">
            <v>A compra foi cancelada sem autorização</v>
          </cell>
          <cell r="N46167" t="str">
            <v>Interação com o buyer</v>
          </cell>
        </row>
        <row r="46168">
          <cell r="A46168">
            <v>553316</v>
          </cell>
          <cell r="B46168">
            <v>45618.310416666667</v>
          </cell>
          <cell r="C46168">
            <v>45617.577627314808</v>
          </cell>
          <cell r="D46168" t="str">
            <v>hillary zangari</v>
          </cell>
          <cell r="E46168" t="str">
            <v>Backlog Carrefour</v>
          </cell>
          <cell r="F46168" t="str">
            <v>Backlog Carrefour</v>
          </cell>
          <cell r="G46168" t="str">
            <v>5500462550001-A</v>
          </cell>
          <cell r="H46168" t="str">
            <v>carrefour</v>
          </cell>
          <cell r="I46168" t="str">
            <v>olist store</v>
          </cell>
          <cell r="J46168">
            <v>45617.311030092591</v>
          </cell>
          <cell r="K46168" t="str">
            <v>Compra</v>
          </cell>
          <cell r="L46168" t="str">
            <v>Já fiz a compra e me arrependi</v>
          </cell>
          <cell r="M46168" t="str">
            <v>Me arrependi da compra (motivo não informado)</v>
          </cell>
          <cell r="N46168" t="str">
            <v>Interação com o buyer</v>
          </cell>
        </row>
        <row r="46169">
          <cell r="A46169">
            <v>553317</v>
          </cell>
          <cell r="B46169">
            <v>45618.310416666667</v>
          </cell>
          <cell r="C46169">
            <v>45617.57613425926</v>
          </cell>
          <cell r="D46169" t="str">
            <v>hillary zangari</v>
          </cell>
          <cell r="E46169" t="str">
            <v>Backlog Carrefour</v>
          </cell>
          <cell r="F46169" t="str">
            <v>Backlog Carrefour</v>
          </cell>
          <cell r="G46169" t="str">
            <v>5501652920001-A</v>
          </cell>
          <cell r="H46169" t="str">
            <v>carrefour</v>
          </cell>
          <cell r="I46169" t="str">
            <v>olist store</v>
          </cell>
          <cell r="J46169">
            <v>45617.311030092591</v>
          </cell>
          <cell r="K46169" t="str">
            <v>Entrega</v>
          </cell>
          <cell r="L46169" t="str">
            <v>Quero saber sobre prazos de entrega</v>
          </cell>
          <cell r="M46169" t="str">
            <v>Meu pedido está atrasado</v>
          </cell>
          <cell r="N46169" t="str">
            <v>Interação com o buyer</v>
          </cell>
        </row>
        <row r="46170">
          <cell r="A46170">
            <v>553319</v>
          </cell>
          <cell r="B46170">
            <v>45618.310416666667</v>
          </cell>
          <cell r="C46170">
            <v>45617.573344907411</v>
          </cell>
          <cell r="D46170" t="str">
            <v>hillary zangari</v>
          </cell>
          <cell r="E46170" t="str">
            <v>Backlog Carrefour</v>
          </cell>
          <cell r="F46170" t="str">
            <v>Backlog Carrefour</v>
          </cell>
          <cell r="G46170" t="str">
            <v>5493817410001-A</v>
          </cell>
          <cell r="H46170" t="str">
            <v>carrefour</v>
          </cell>
          <cell r="I46170" t="str">
            <v>olist store</v>
          </cell>
          <cell r="J46170">
            <v>45617.311030092591</v>
          </cell>
          <cell r="K46170" t="str">
            <v>Compra</v>
          </cell>
          <cell r="L46170" t="str">
            <v>Já fiz a compra e me arrependi</v>
          </cell>
          <cell r="M46170" t="str">
            <v>Não era o que esperava</v>
          </cell>
          <cell r="N46170" t="str">
            <v>Interação com o buyer</v>
          </cell>
        </row>
        <row r="46171">
          <cell r="A46171">
            <v>553320</v>
          </cell>
          <cell r="B46171">
            <v>45618.310416666667</v>
          </cell>
          <cell r="C46171">
            <v>45617.572152777779</v>
          </cell>
          <cell r="D46171" t="str">
            <v>hillary zangari</v>
          </cell>
          <cell r="E46171" t="str">
            <v>Backlog Carrefour</v>
          </cell>
          <cell r="F46171" t="str">
            <v>Backlog Carrefour</v>
          </cell>
          <cell r="G46171" t="str">
            <v>5501240700001-A</v>
          </cell>
          <cell r="H46171" t="str">
            <v>carrefour</v>
          </cell>
          <cell r="I46171" t="str">
            <v>olist store</v>
          </cell>
          <cell r="J46171">
            <v>45617.311030092591</v>
          </cell>
          <cell r="K46171" t="str">
            <v>Entrega</v>
          </cell>
          <cell r="L46171" t="str">
            <v>Quero saber sobre prazos de entrega</v>
          </cell>
          <cell r="M46171" t="str">
            <v>Quanto tempo demora pra chegar?</v>
          </cell>
          <cell r="N46171" t="str">
            <v>Interação com o buyer</v>
          </cell>
        </row>
        <row r="46172">
          <cell r="A46172">
            <v>553321</v>
          </cell>
          <cell r="B46172">
            <v>45618.310416666667</v>
          </cell>
          <cell r="C46172">
            <v>45617.570891203701</v>
          </cell>
          <cell r="D46172" t="str">
            <v>hillary zangari</v>
          </cell>
          <cell r="E46172" t="str">
            <v>Backlog Carrefour</v>
          </cell>
          <cell r="F46172" t="str">
            <v>Backlog Carrefour</v>
          </cell>
          <cell r="G46172" t="str">
            <v>5505994600001-A</v>
          </cell>
          <cell r="H46172" t="str">
            <v>carrefour</v>
          </cell>
          <cell r="I46172" t="str">
            <v>olist store</v>
          </cell>
          <cell r="J46172">
            <v>45617.311030092591</v>
          </cell>
          <cell r="K46172" t="str">
            <v>Entrega</v>
          </cell>
          <cell r="L46172" t="str">
            <v>Quero falar sobre o meu endereço</v>
          </cell>
          <cell r="M46172" t="str">
            <v>Preciso trocar meu endereço de entrega</v>
          </cell>
          <cell r="N46172" t="str">
            <v>Interação com o buyer</v>
          </cell>
        </row>
        <row r="46173">
          <cell r="A46173">
            <v>553322</v>
          </cell>
          <cell r="B46173">
            <v>45618.310416666667</v>
          </cell>
          <cell r="C46173">
            <v>45617.569664351853</v>
          </cell>
          <cell r="D46173" t="str">
            <v>hillary zangari</v>
          </cell>
          <cell r="E46173" t="str">
            <v>Backlog Carrefour</v>
          </cell>
          <cell r="F46173" t="str">
            <v>Backlog Carrefour</v>
          </cell>
          <cell r="G46173" t="str">
            <v>5499927430001-A</v>
          </cell>
          <cell r="H46173" t="str">
            <v>carrefour</v>
          </cell>
          <cell r="I46173" t="str">
            <v>olist store</v>
          </cell>
          <cell r="J46173">
            <v>45617.311030092591</v>
          </cell>
          <cell r="K46173" t="str">
            <v>Entrega</v>
          </cell>
          <cell r="L46173" t="str">
            <v>A entrega do meu produto não aconteceu</v>
          </cell>
          <cell r="M46173" t="str">
            <v>Não estava em casa / cliente ausente</v>
          </cell>
          <cell r="N46173" t="str">
            <v>Interação com o buyer</v>
          </cell>
        </row>
        <row r="46174">
          <cell r="A46174">
            <v>553324</v>
          </cell>
          <cell r="B46174">
            <v>45618.310416666667</v>
          </cell>
          <cell r="C46174">
            <v>45617.568113425928</v>
          </cell>
          <cell r="D46174" t="str">
            <v>hillary zangari</v>
          </cell>
          <cell r="E46174" t="str">
            <v>Backlog Carrefour</v>
          </cell>
          <cell r="F46174" t="str">
            <v>Backlog Carrefour</v>
          </cell>
          <cell r="G46174" t="str">
            <v>5502845780001-A</v>
          </cell>
          <cell r="H46174" t="str">
            <v>carrefour</v>
          </cell>
          <cell r="I46174" t="str">
            <v>olist store</v>
          </cell>
          <cell r="J46174">
            <v>45617.311030092591</v>
          </cell>
          <cell r="K46174" t="str">
            <v>Entrega</v>
          </cell>
          <cell r="L46174" t="str">
            <v>Quero saber sobre prazos de entrega</v>
          </cell>
          <cell r="M46174" t="str">
            <v>Meu pedido está atrasado</v>
          </cell>
          <cell r="N46174" t="str">
            <v>Interação com o buyer</v>
          </cell>
        </row>
        <row r="46175">
          <cell r="A46175">
            <v>553327</v>
          </cell>
          <cell r="B46175">
            <v>45618.310416666667</v>
          </cell>
          <cell r="C46175">
            <v>45617.560289351852</v>
          </cell>
          <cell r="D46175" t="str">
            <v>hillary zangari</v>
          </cell>
          <cell r="E46175" t="str">
            <v>Backlog Carrefour</v>
          </cell>
          <cell r="F46175" t="str">
            <v>Backlog Carrefour</v>
          </cell>
          <cell r="G46175" t="str">
            <v>5498469470001-A</v>
          </cell>
          <cell r="H46175" t="str">
            <v>carrefour</v>
          </cell>
          <cell r="I46175" t="str">
            <v>olist store</v>
          </cell>
          <cell r="J46175">
            <v>45617.311030092591</v>
          </cell>
          <cell r="K46175" t="str">
            <v>Produto</v>
          </cell>
          <cell r="L46175" t="str">
            <v>Tive problema com produto/embalagem</v>
          </cell>
          <cell r="M46175" t="str">
            <v>Meu produto veio errado</v>
          </cell>
          <cell r="N46175" t="str">
            <v>Interação com o buyer</v>
          </cell>
        </row>
        <row r="46176">
          <cell r="A46176">
            <v>553328</v>
          </cell>
          <cell r="B46176">
            <v>45618.310416666667</v>
          </cell>
          <cell r="C46176">
            <v>45617.557500000003</v>
          </cell>
          <cell r="D46176" t="str">
            <v>hillary zangari</v>
          </cell>
          <cell r="E46176" t="str">
            <v>Backlog Carrefour</v>
          </cell>
          <cell r="F46176" t="str">
            <v>Backlog Carrefour</v>
          </cell>
          <cell r="G46176" t="str">
            <v>5504599640001-A</v>
          </cell>
          <cell r="H46176" t="str">
            <v>carrefour</v>
          </cell>
          <cell r="I46176" t="str">
            <v>olist store</v>
          </cell>
          <cell r="J46176">
            <v>45617.311030092591</v>
          </cell>
          <cell r="K46176" t="str">
            <v>Entrega</v>
          </cell>
          <cell r="L46176" t="str">
            <v>Quero saber sobre prazos de entrega</v>
          </cell>
          <cell r="M46176" t="str">
            <v>Meu pedido está atrasado</v>
          </cell>
          <cell r="N46176" t="str">
            <v>Interação com o buyer</v>
          </cell>
        </row>
        <row r="46177">
          <cell r="A46177">
            <v>553329</v>
          </cell>
          <cell r="B46177">
            <v>45618.310416666667</v>
          </cell>
          <cell r="C46177">
            <v>45617.556226851862</v>
          </cell>
          <cell r="D46177" t="str">
            <v>hillary zangari</v>
          </cell>
          <cell r="E46177" t="str">
            <v>Backlog Carrefour</v>
          </cell>
          <cell r="F46177" t="str">
            <v>Backlog Carrefour</v>
          </cell>
          <cell r="G46177" t="str">
            <v>5501796430001-A</v>
          </cell>
          <cell r="H46177" t="str">
            <v>carrefour</v>
          </cell>
          <cell r="I46177" t="str">
            <v>olist store</v>
          </cell>
          <cell r="J46177">
            <v>45617.311030092591</v>
          </cell>
          <cell r="K46177" t="str">
            <v>Entrega</v>
          </cell>
          <cell r="L46177" t="str">
            <v>A entrega do meu produto não aconteceu</v>
          </cell>
          <cell r="M46177" t="str">
            <v>Transportadora disse que entregou, mas eu não recebi</v>
          </cell>
          <cell r="N46177" t="str">
            <v>Interação com canal</v>
          </cell>
        </row>
        <row r="46178">
          <cell r="A46178">
            <v>553330</v>
          </cell>
          <cell r="B46178">
            <v>45618.310416666667</v>
          </cell>
          <cell r="C46178">
            <v>45617.554895833331</v>
          </cell>
          <cell r="D46178" t="str">
            <v>hillary zangari</v>
          </cell>
          <cell r="E46178" t="str">
            <v>Backlog Carrefour</v>
          </cell>
          <cell r="F46178" t="str">
            <v>Backlog Carrefour</v>
          </cell>
          <cell r="G46178" t="str">
            <v>5501710000001-A</v>
          </cell>
          <cell r="H46178" t="str">
            <v>carrefour</v>
          </cell>
          <cell r="I46178" t="str">
            <v>olist store</v>
          </cell>
          <cell r="J46178">
            <v>45617.311030092591</v>
          </cell>
          <cell r="K46178" t="str">
            <v>Entrega</v>
          </cell>
          <cell r="L46178" t="str">
            <v>Quero saber sobre prazos de entrega</v>
          </cell>
          <cell r="M46178" t="str">
            <v>Meu pedido está atrasado</v>
          </cell>
          <cell r="N46178" t="str">
            <v>Interação com canal</v>
          </cell>
        </row>
        <row r="46179">
          <cell r="A46179">
            <v>553331</v>
          </cell>
          <cell r="B46179">
            <v>45618.310416666667</v>
          </cell>
          <cell r="C46179">
            <v>45617.553865740738</v>
          </cell>
          <cell r="D46179" t="str">
            <v>hillary zangari</v>
          </cell>
          <cell r="E46179" t="str">
            <v>Backlog Carrefour</v>
          </cell>
          <cell r="F46179" t="str">
            <v>Backlog Carrefour</v>
          </cell>
          <cell r="G46179" t="str">
            <v>5506303490001-A</v>
          </cell>
          <cell r="H46179" t="str">
            <v>carrefour</v>
          </cell>
          <cell r="I46179" t="str">
            <v>olist store</v>
          </cell>
          <cell r="J46179">
            <v>45617.311030092591</v>
          </cell>
          <cell r="K46179" t="str">
            <v>Compra</v>
          </cell>
          <cell r="L46179" t="str">
            <v>Já fiz a compra e me arrependi</v>
          </cell>
          <cell r="M46179" t="str">
            <v>Fiz a compra errada</v>
          </cell>
          <cell r="N46179" t="str">
            <v>Interação com o buyer</v>
          </cell>
        </row>
        <row r="46180">
          <cell r="A46180">
            <v>553332</v>
          </cell>
          <cell r="B46180">
            <v>45618.310416666667</v>
          </cell>
          <cell r="C46180">
            <v>45617.540393518517</v>
          </cell>
          <cell r="D46180" t="str">
            <v>hillary zangari</v>
          </cell>
          <cell r="E46180" t="str">
            <v>Backlog Carrefour</v>
          </cell>
          <cell r="F46180" t="str">
            <v>Backlog Carrefour</v>
          </cell>
          <cell r="G46180" t="str">
            <v>5505490510001-A</v>
          </cell>
          <cell r="H46180" t="str">
            <v>carrefour</v>
          </cell>
          <cell r="I46180" t="str">
            <v>olist store</v>
          </cell>
          <cell r="J46180">
            <v>45617.311030092591</v>
          </cell>
          <cell r="K46180" t="str">
            <v>Entrega</v>
          </cell>
          <cell r="L46180" t="str">
            <v>Quero saber sobre prazos de entrega</v>
          </cell>
          <cell r="M46180" t="str">
            <v>Meu pedido está atrasado</v>
          </cell>
          <cell r="N46180" t="str">
            <v>Interação com o buyer</v>
          </cell>
        </row>
        <row r="46181">
          <cell r="A46181">
            <v>553333</v>
          </cell>
          <cell r="B46181">
            <v>45618.310416666667</v>
          </cell>
          <cell r="C46181">
            <v>45617.490636574083</v>
          </cell>
          <cell r="D46181" t="str">
            <v>hillary zangari</v>
          </cell>
          <cell r="E46181" t="str">
            <v>Backlog Carrefour</v>
          </cell>
          <cell r="F46181" t="str">
            <v>Backlog Carrefour</v>
          </cell>
          <cell r="G46181" t="str">
            <v>5503812910001-A</v>
          </cell>
          <cell r="H46181" t="str">
            <v>carrefour</v>
          </cell>
          <cell r="I46181" t="str">
            <v>olist store</v>
          </cell>
          <cell r="J46181">
            <v>45617.311030092591</v>
          </cell>
          <cell r="K46181" t="str">
            <v>Entrega</v>
          </cell>
          <cell r="L46181" t="str">
            <v>Quero saber sobre prazos de entrega</v>
          </cell>
          <cell r="M46181" t="str">
            <v>Meu pedido está atrasado</v>
          </cell>
          <cell r="N46181" t="str">
            <v>Interação com o buyer</v>
          </cell>
        </row>
        <row r="46182">
          <cell r="A46182">
            <v>553334</v>
          </cell>
          <cell r="B46182">
            <v>45618.310416666667</v>
          </cell>
          <cell r="C46182">
            <v>45617.530729166669</v>
          </cell>
          <cell r="D46182" t="str">
            <v>hillary zangari</v>
          </cell>
          <cell r="E46182" t="str">
            <v>Backlog Carrefour</v>
          </cell>
          <cell r="F46182" t="str">
            <v>Backlog Carrefour</v>
          </cell>
          <cell r="G46182" t="str">
            <v>5499330640001-A</v>
          </cell>
          <cell r="H46182" t="str">
            <v>carrefour</v>
          </cell>
          <cell r="I46182" t="str">
            <v>olist store</v>
          </cell>
          <cell r="J46182">
            <v>45617.311030092591</v>
          </cell>
          <cell r="K46182" t="str">
            <v>Produto</v>
          </cell>
          <cell r="L46182" t="str">
            <v>Tive problema com produto/embalagem</v>
          </cell>
          <cell r="M46182" t="str">
            <v>Meu produto veio errado</v>
          </cell>
          <cell r="N46182" t="str">
            <v>Interação com o buyer</v>
          </cell>
        </row>
        <row r="46183">
          <cell r="A46183">
            <v>553335</v>
          </cell>
          <cell r="B46183">
            <v>45618.310416666667</v>
          </cell>
          <cell r="C46183">
            <v>45617.481458333343</v>
          </cell>
          <cell r="D46183" t="str">
            <v>hillary zangari</v>
          </cell>
          <cell r="E46183" t="str">
            <v>Backlog Carrefour</v>
          </cell>
          <cell r="F46183" t="str">
            <v>Backlog Carrefour</v>
          </cell>
          <cell r="G46183" t="str">
            <v>5505930720001-A</v>
          </cell>
          <cell r="H46183" t="str">
            <v>carrefour</v>
          </cell>
          <cell r="I46183" t="str">
            <v>olist store</v>
          </cell>
          <cell r="J46183">
            <v>45617.311030092591</v>
          </cell>
          <cell r="K46183" t="str">
            <v>Compra</v>
          </cell>
          <cell r="L46183" t="str">
            <v>Já fiz a compra e me arrependi</v>
          </cell>
          <cell r="M46183" t="str">
            <v>Me arrependi da compra (motivo não informado)</v>
          </cell>
          <cell r="N46183" t="str">
            <v>Interação com o buyer</v>
          </cell>
        </row>
        <row r="46184">
          <cell r="A46184">
            <v>553336</v>
          </cell>
          <cell r="B46184">
            <v>45618.310416666667</v>
          </cell>
          <cell r="C46184">
            <v>45617.47760416667</v>
          </cell>
          <cell r="D46184" t="str">
            <v>hillary zangari</v>
          </cell>
          <cell r="E46184" t="str">
            <v>Backlog Carrefour</v>
          </cell>
          <cell r="F46184" t="str">
            <v>Backlog Carrefour</v>
          </cell>
          <cell r="G46184" t="str">
            <v>5487658520001-A</v>
          </cell>
          <cell r="H46184" t="str">
            <v>carrefour</v>
          </cell>
          <cell r="I46184" t="str">
            <v>olist store</v>
          </cell>
          <cell r="J46184">
            <v>45617.311030092591</v>
          </cell>
          <cell r="K46184" t="str">
            <v>Entrega</v>
          </cell>
          <cell r="L46184" t="str">
            <v>A entrega aconteceu de forma incorreta</v>
          </cell>
          <cell r="M46184" t="str">
            <v>Produto veio quebrado/embalagem está avariada</v>
          </cell>
          <cell r="N46184" t="str">
            <v>Interação com o buyer</v>
          </cell>
        </row>
        <row r="46185">
          <cell r="A46185">
            <v>553337</v>
          </cell>
          <cell r="B46185">
            <v>45618.310416666667</v>
          </cell>
          <cell r="C46185">
            <v>45617.471226851849</v>
          </cell>
          <cell r="D46185" t="str">
            <v>hillary zangari</v>
          </cell>
          <cell r="E46185" t="str">
            <v>Backlog Carrefour</v>
          </cell>
          <cell r="F46185" t="str">
            <v>Backlog Carrefour</v>
          </cell>
          <cell r="G46185" t="str">
            <v>5499847530001-A</v>
          </cell>
          <cell r="H46185" t="str">
            <v>carrefour</v>
          </cell>
          <cell r="I46185" t="str">
            <v>olist store</v>
          </cell>
          <cell r="J46185">
            <v>45617.311030092591</v>
          </cell>
          <cell r="K46185" t="str">
            <v>Produto</v>
          </cell>
          <cell r="L46185" t="str">
            <v>Tive problema com produto/embalagem</v>
          </cell>
          <cell r="M46185" t="str">
            <v>Meu produto não funciona ou com defeito</v>
          </cell>
          <cell r="N46185" t="str">
            <v>Interação com canal</v>
          </cell>
        </row>
        <row r="46186">
          <cell r="A46186">
            <v>553338</v>
          </cell>
          <cell r="B46186">
            <v>45618.310416666667</v>
          </cell>
          <cell r="C46186">
            <v>45617.469664351847</v>
          </cell>
          <cell r="D46186" t="str">
            <v>hillary zangari</v>
          </cell>
          <cell r="E46186" t="str">
            <v>Backlog Carrefour</v>
          </cell>
          <cell r="F46186" t="str">
            <v>Backlog Carrefour</v>
          </cell>
          <cell r="G46186" t="str">
            <v>5501110460001-A</v>
          </cell>
          <cell r="H46186" t="str">
            <v>carrefour</v>
          </cell>
          <cell r="I46186" t="str">
            <v>olist store</v>
          </cell>
          <cell r="J46186">
            <v>45617.311030092591</v>
          </cell>
          <cell r="K46186" t="str">
            <v>Compra</v>
          </cell>
          <cell r="L46186" t="str">
            <v>Já fiz a compra e me arrependi</v>
          </cell>
          <cell r="M46186" t="str">
            <v>Me arrependi da compra (motivo não informado)</v>
          </cell>
          <cell r="N46186" t="str">
            <v>Interação com o buyer</v>
          </cell>
        </row>
        <row r="46187">
          <cell r="A46187">
            <v>553339</v>
          </cell>
          <cell r="B46187">
            <v>45618.310416666667</v>
          </cell>
          <cell r="C46187">
            <v>45617.465798611112</v>
          </cell>
          <cell r="D46187" t="str">
            <v>hillary zangari</v>
          </cell>
          <cell r="E46187" t="str">
            <v>Backlog Carrefour</v>
          </cell>
          <cell r="F46187" t="str">
            <v>Backlog Carrefour</v>
          </cell>
          <cell r="G46187" t="str">
            <v>5497975050001-A</v>
          </cell>
          <cell r="H46187" t="str">
            <v>carrefour</v>
          </cell>
          <cell r="I46187" t="str">
            <v>olist store</v>
          </cell>
          <cell r="J46187">
            <v>45617.311030092591</v>
          </cell>
          <cell r="K46187" t="str">
            <v>Produto</v>
          </cell>
          <cell r="L46187" t="str">
            <v>Tive problema com produto/embalagem</v>
          </cell>
          <cell r="M46187" t="str">
            <v>Meu produto veio errado</v>
          </cell>
          <cell r="N46187" t="str">
            <v>Interação com canal</v>
          </cell>
        </row>
        <row r="46188">
          <cell r="A46188">
            <v>553340</v>
          </cell>
          <cell r="B46188">
            <v>45618.310416666667</v>
          </cell>
          <cell r="C46188">
            <v>45617.462638888886</v>
          </cell>
          <cell r="D46188" t="str">
            <v>hillary zangari</v>
          </cell>
          <cell r="E46188" t="str">
            <v>Backlog Carrefour</v>
          </cell>
          <cell r="F46188" t="str">
            <v>Backlog Carrefour</v>
          </cell>
          <cell r="G46188" t="str">
            <v>5500528190001-A</v>
          </cell>
          <cell r="H46188" t="str">
            <v>carrefour</v>
          </cell>
          <cell r="I46188" t="str">
            <v>olist store</v>
          </cell>
          <cell r="J46188">
            <v>45617.311030092591</v>
          </cell>
          <cell r="K46188" t="str">
            <v>Entrega</v>
          </cell>
          <cell r="L46188" t="str">
            <v>Quero saber sobre prazos de entrega</v>
          </cell>
          <cell r="M46188" t="str">
            <v>Meu pedido está atrasado</v>
          </cell>
          <cell r="N46188" t="str">
            <v>Interação com o buyer</v>
          </cell>
        </row>
        <row r="46189">
          <cell r="A46189">
            <v>553341</v>
          </cell>
          <cell r="B46189">
            <v>45618.310416666667</v>
          </cell>
          <cell r="C46189">
            <v>45617.461319444446</v>
          </cell>
          <cell r="D46189" t="str">
            <v>hillary zangari</v>
          </cell>
          <cell r="E46189" t="str">
            <v>Backlog Carrefour</v>
          </cell>
          <cell r="F46189" t="str">
            <v>Backlog Carrefour</v>
          </cell>
          <cell r="G46189" t="str">
            <v>5504924480001-A</v>
          </cell>
          <cell r="H46189" t="str">
            <v>carrefour</v>
          </cell>
          <cell r="I46189" t="str">
            <v>olist store</v>
          </cell>
          <cell r="J46189">
            <v>45617.311030092591</v>
          </cell>
          <cell r="K46189" t="str">
            <v>Compra</v>
          </cell>
          <cell r="L46189" t="str">
            <v>Já fiz a compra e me arrependi</v>
          </cell>
          <cell r="M46189" t="str">
            <v>Fiz a compra errada</v>
          </cell>
          <cell r="N46189" t="str">
            <v>Interação com o buyer</v>
          </cell>
        </row>
        <row r="46190">
          <cell r="A46190">
            <v>553342</v>
          </cell>
          <cell r="B46190">
            <v>45618.310416666667</v>
          </cell>
          <cell r="C46190">
            <v>45617.459467592591</v>
          </cell>
          <cell r="D46190" t="str">
            <v>hillary zangari</v>
          </cell>
          <cell r="E46190" t="str">
            <v>Backlog Carrefour</v>
          </cell>
          <cell r="F46190" t="str">
            <v>Backlog Carrefour</v>
          </cell>
          <cell r="G46190" t="str">
            <v>5505951740001-A</v>
          </cell>
          <cell r="H46190" t="str">
            <v>carrefour</v>
          </cell>
          <cell r="I46190" t="str">
            <v>olist store</v>
          </cell>
          <cell r="J46190">
            <v>45617.311030092591</v>
          </cell>
          <cell r="K46190" t="str">
            <v>Compra</v>
          </cell>
          <cell r="L46190" t="str">
            <v>Já fiz a compra e me arrependi</v>
          </cell>
          <cell r="M46190" t="str">
            <v>Me arrependi da compra (motivo não informado)</v>
          </cell>
          <cell r="N46190" t="str">
            <v>Interação com o buyer</v>
          </cell>
        </row>
        <row r="46191">
          <cell r="A46191">
            <v>553343</v>
          </cell>
          <cell r="B46191">
            <v>45618.310416666667</v>
          </cell>
          <cell r="C46191">
            <v>45617.457638888889</v>
          </cell>
          <cell r="D46191" t="str">
            <v>hillary zangari</v>
          </cell>
          <cell r="E46191" t="str">
            <v>Backlog Carrefour</v>
          </cell>
          <cell r="F46191" t="str">
            <v>Backlog Carrefour</v>
          </cell>
          <cell r="G46191" t="str">
            <v>5499397090001-A</v>
          </cell>
          <cell r="H46191" t="str">
            <v>carrefour</v>
          </cell>
          <cell r="I46191" t="str">
            <v>olist store</v>
          </cell>
          <cell r="J46191">
            <v>45617.311030092591</v>
          </cell>
          <cell r="K46191" t="str">
            <v>Produto</v>
          </cell>
          <cell r="L46191" t="str">
            <v>Tive problema com produto/embalagem</v>
          </cell>
          <cell r="M46191" t="str">
            <v>Meu produto não funciona ou com defeito</v>
          </cell>
          <cell r="N46191" t="str">
            <v>Interação com o buyer</v>
          </cell>
        </row>
        <row r="46192">
          <cell r="A46192">
            <v>553344</v>
          </cell>
          <cell r="B46192">
            <v>45618.310416666667</v>
          </cell>
          <cell r="C46192">
            <v>45617.505844907413</v>
          </cell>
          <cell r="D46192" t="str">
            <v>hillary zangari</v>
          </cell>
          <cell r="E46192" t="str">
            <v>Backlog Carrefour</v>
          </cell>
          <cell r="F46192" t="str">
            <v>Backlog Carrefour</v>
          </cell>
          <cell r="G46192" t="str">
            <v>5499779610001-A</v>
          </cell>
          <cell r="H46192" t="str">
            <v>carrefour</v>
          </cell>
          <cell r="I46192" t="str">
            <v>olist store</v>
          </cell>
          <cell r="J46192">
            <v>45617.311030092591</v>
          </cell>
          <cell r="K46192" t="str">
            <v>Entrega</v>
          </cell>
          <cell r="L46192" t="str">
            <v>A entrega aconteceu de forma incorreta</v>
          </cell>
          <cell r="M46192" t="str">
            <v>Produto veio quebrado/embalagem está avariada</v>
          </cell>
          <cell r="N46192" t="str">
            <v>Interação com o buyer</v>
          </cell>
        </row>
        <row r="46193">
          <cell r="A46193">
            <v>553345</v>
          </cell>
          <cell r="B46193">
            <v>45618.310416666667</v>
          </cell>
          <cell r="C46193">
            <v>45617.449861111112</v>
          </cell>
          <cell r="D46193" t="str">
            <v>hillary zangari</v>
          </cell>
          <cell r="E46193" t="str">
            <v>Backlog Carrefour</v>
          </cell>
          <cell r="F46193" t="str">
            <v>Backlog Carrefour</v>
          </cell>
          <cell r="G46193" t="str">
            <v>5498672960001-A</v>
          </cell>
          <cell r="H46193" t="str">
            <v>carrefour</v>
          </cell>
          <cell r="I46193" t="str">
            <v>olist store</v>
          </cell>
          <cell r="J46193">
            <v>45617.311030092591</v>
          </cell>
          <cell r="K46193" t="str">
            <v>Entrega</v>
          </cell>
          <cell r="L46193" t="str">
            <v>A entrega aconteceu de forma incorreta</v>
          </cell>
          <cell r="M46193" t="str">
            <v>Produto veio quebrado/embalagem está avariada</v>
          </cell>
          <cell r="N46193" t="str">
            <v>Interação com canal</v>
          </cell>
        </row>
        <row r="46194">
          <cell r="A46194">
            <v>553346</v>
          </cell>
          <cell r="B46194">
            <v>45618.310416666667</v>
          </cell>
          <cell r="C46194">
            <v>45617.442407407398</v>
          </cell>
          <cell r="D46194" t="str">
            <v>hillary zangari</v>
          </cell>
          <cell r="E46194" t="str">
            <v>Backlog Carrefour</v>
          </cell>
          <cell r="F46194" t="str">
            <v>Backlog Carrefour</v>
          </cell>
          <cell r="G46194" t="str">
            <v>5498440210001-A</v>
          </cell>
          <cell r="H46194" t="str">
            <v>carrefour</v>
          </cell>
          <cell r="I46194" t="str">
            <v>olist store</v>
          </cell>
          <cell r="J46194">
            <v>45617.311030092591</v>
          </cell>
          <cell r="K46194" t="str">
            <v>Compra</v>
          </cell>
          <cell r="L46194" t="str">
            <v>Já fiz a compra e me arrependi</v>
          </cell>
          <cell r="M46194" t="str">
            <v>Me arrependi da compra (motivo não informado)</v>
          </cell>
          <cell r="N46194" t="str">
            <v>Interação com o buyer</v>
          </cell>
        </row>
        <row r="46195">
          <cell r="A46195">
            <v>553347</v>
          </cell>
          <cell r="B46195">
            <v>45618.310416666667</v>
          </cell>
          <cell r="C46195">
            <v>45617.441018518519</v>
          </cell>
          <cell r="D46195" t="str">
            <v>hillary zangari</v>
          </cell>
          <cell r="E46195" t="str">
            <v>Backlog Carrefour</v>
          </cell>
          <cell r="F46195" t="str">
            <v>Backlog Carrefour</v>
          </cell>
          <cell r="G46195" t="str">
            <v>5497611490001-A</v>
          </cell>
          <cell r="H46195" t="str">
            <v>carrefour</v>
          </cell>
          <cell r="I46195" t="str">
            <v>olist store</v>
          </cell>
          <cell r="J46195">
            <v>45617.311030092591</v>
          </cell>
          <cell r="K46195" t="str">
            <v>Produto</v>
          </cell>
          <cell r="L46195" t="str">
            <v>Tive problema com produto/embalagem</v>
          </cell>
          <cell r="M46195" t="str">
            <v>Meu produto não funciona ou com defeito</v>
          </cell>
          <cell r="N46195" t="str">
            <v>Interação com o buyer</v>
          </cell>
        </row>
        <row r="46196">
          <cell r="A46196">
            <v>553348</v>
          </cell>
          <cell r="B46196">
            <v>45618.310416666667</v>
          </cell>
          <cell r="C46196">
            <v>45617.50409722222</v>
          </cell>
          <cell r="D46196" t="str">
            <v>hillary zangari</v>
          </cell>
          <cell r="E46196" t="str">
            <v>Backlog Carrefour</v>
          </cell>
          <cell r="F46196" t="str">
            <v>Backlog Carrefour</v>
          </cell>
          <cell r="G46196" t="str">
            <v>5500088470001-A</v>
          </cell>
          <cell r="H46196" t="str">
            <v>carrefour</v>
          </cell>
          <cell r="I46196" t="str">
            <v>olist store</v>
          </cell>
          <cell r="J46196">
            <v>45617.311030092591</v>
          </cell>
          <cell r="K46196" t="str">
            <v>Entrega</v>
          </cell>
          <cell r="L46196" t="str">
            <v>Quero saber sobre prazos de entrega</v>
          </cell>
          <cell r="M46196" t="str">
            <v>Meu pedido está atrasado</v>
          </cell>
          <cell r="N46196" t="str">
            <v>Interação com o buyer</v>
          </cell>
        </row>
        <row r="46197">
          <cell r="A46197">
            <v>557091</v>
          </cell>
          <cell r="B46197">
            <v>45618.645833333343</v>
          </cell>
          <cell r="C46197">
            <v>45617.907604166663</v>
          </cell>
          <cell r="D46197" t="str">
            <v>jessica lima</v>
          </cell>
          <cell r="E46197" t="str">
            <v>Backlog Carrefour</v>
          </cell>
          <cell r="F46197" t="str">
            <v>Backlog Carrefour</v>
          </cell>
          <cell r="G46197" t="str">
            <v>5501543520001-A</v>
          </cell>
          <cell r="H46197" t="str">
            <v>carrefour</v>
          </cell>
          <cell r="I46197" t="str">
            <v>olist</v>
          </cell>
          <cell r="J46197">
            <v>45617.645925925928</v>
          </cell>
          <cell r="K46197" t="str">
            <v>Compra</v>
          </cell>
          <cell r="L46197" t="str">
            <v>Já fiz a compra e me arrependi</v>
          </cell>
          <cell r="M46197" t="str">
            <v>Me arrependi da compra (motivo não informado)</v>
          </cell>
          <cell r="N46197" t="str">
            <v>Interação com canal</v>
          </cell>
        </row>
        <row r="46198">
          <cell r="A46198">
            <v>554394</v>
          </cell>
          <cell r="B46198">
            <v>45618.327777777777</v>
          </cell>
          <cell r="C46198">
            <v>45617.334027777782</v>
          </cell>
          <cell r="D46198" t="str">
            <v>raissa teixeira</v>
          </cell>
          <cell r="E46198" t="str">
            <v>Via</v>
          </cell>
          <cell r="F46198" t="str">
            <v>Via</v>
          </cell>
          <cell r="G46198">
            <v>439248198</v>
          </cell>
          <cell r="H46198" t="str">
            <v>cnova</v>
          </cell>
          <cell r="I46198" t="str">
            <v>Olist</v>
          </cell>
          <cell r="J46198">
            <v>45617.327835648153</v>
          </cell>
          <cell r="K46198" t="str">
            <v>Produto</v>
          </cell>
          <cell r="L46198" t="str">
            <v>Tive problema com produto/embalagem</v>
          </cell>
          <cell r="M46198" t="str">
            <v>Meu produto veio errado</v>
          </cell>
          <cell r="N46198" t="str">
            <v>Interação com o buyer</v>
          </cell>
        </row>
        <row r="46199">
          <cell r="A46199">
            <v>554395</v>
          </cell>
          <cell r="B46199">
            <v>45618.327777777777</v>
          </cell>
          <cell r="C46199">
            <v>45617.404166666667</v>
          </cell>
          <cell r="D46199" t="str">
            <v>raiany franco</v>
          </cell>
          <cell r="E46199" t="str">
            <v>Via</v>
          </cell>
          <cell r="F46199" t="str">
            <v>Via</v>
          </cell>
          <cell r="G46199">
            <v>441728125</v>
          </cell>
          <cell r="H46199" t="str">
            <v>cnova</v>
          </cell>
          <cell r="I46199" t="str">
            <v>Olist Store (2X)</v>
          </cell>
          <cell r="J46199">
            <v>45617.327835648153</v>
          </cell>
          <cell r="K46199" t="str">
            <v>Entrega</v>
          </cell>
          <cell r="L46199" t="str">
            <v>A entrega do meu produto não aconteceu</v>
          </cell>
          <cell r="M46199" t="str">
            <v>Transportadora disse que entregou, mas eu não recebi</v>
          </cell>
          <cell r="N46199" t="str">
            <v>Interação com o buyer</v>
          </cell>
        </row>
        <row r="46200">
          <cell r="A46200">
            <v>554396</v>
          </cell>
          <cell r="B46200">
            <v>45618.327777777777</v>
          </cell>
          <cell r="C46200">
            <v>45617.737500000003</v>
          </cell>
          <cell r="D46200" t="str">
            <v>joão medeiros</v>
          </cell>
          <cell r="E46200" t="str">
            <v>Via</v>
          </cell>
          <cell r="F46200" t="str">
            <v>Via</v>
          </cell>
          <cell r="G46200">
            <v>443702099</v>
          </cell>
          <cell r="H46200" t="str">
            <v>cnova</v>
          </cell>
          <cell r="I46200" t="str">
            <v>Olist</v>
          </cell>
          <cell r="J46200">
            <v>45617.327835648153</v>
          </cell>
          <cell r="K46200" t="str">
            <v>Entrega</v>
          </cell>
          <cell r="L46200" t="str">
            <v>Quero saber sobre prazos de entrega</v>
          </cell>
          <cell r="M46200" t="str">
            <v>Meu pedido está atrasado</v>
          </cell>
          <cell r="N46200" t="str">
            <v>Interação com canal</v>
          </cell>
        </row>
        <row r="46201">
          <cell r="A46201">
            <v>554397</v>
          </cell>
          <cell r="B46201">
            <v>45618.327777777777</v>
          </cell>
          <cell r="C46201">
            <v>45617.553472222222</v>
          </cell>
          <cell r="D46201" t="str">
            <v>Weverton gomes</v>
          </cell>
          <cell r="E46201" t="str">
            <v>Via</v>
          </cell>
          <cell r="F46201" t="str">
            <v>Via</v>
          </cell>
          <cell r="G46201">
            <v>441610883</v>
          </cell>
          <cell r="H46201" t="str">
            <v>cnova</v>
          </cell>
          <cell r="I46201" t="str">
            <v>Olist São Paulo</v>
          </cell>
          <cell r="J46201">
            <v>45617.327835648153</v>
          </cell>
          <cell r="K46201" t="str">
            <v>Entrega</v>
          </cell>
          <cell r="L46201" t="str">
            <v>A entrega do meu produto não aconteceu</v>
          </cell>
          <cell r="M46201" t="str">
            <v>Transportadora disse que entregou, mas eu não recebi</v>
          </cell>
          <cell r="N46201" t="str">
            <v>Interação com o buyer</v>
          </cell>
        </row>
        <row r="46202">
          <cell r="A46202">
            <v>554398</v>
          </cell>
          <cell r="B46202">
            <v>45618.327777777777</v>
          </cell>
          <cell r="C46202">
            <v>45617.340277777781</v>
          </cell>
          <cell r="D46202" t="str">
            <v>cintia plantes</v>
          </cell>
          <cell r="E46202" t="str">
            <v>Via</v>
          </cell>
          <cell r="F46202" t="str">
            <v>Via</v>
          </cell>
          <cell r="G46202">
            <v>443286338</v>
          </cell>
          <cell r="H46202" t="str">
            <v>cnova</v>
          </cell>
          <cell r="I46202" t="str">
            <v>Olist São Paulo</v>
          </cell>
          <cell r="J46202">
            <v>45617.327835648153</v>
          </cell>
          <cell r="K46202" t="str">
            <v>Entrega</v>
          </cell>
          <cell r="L46202" t="str">
            <v>A entrega do meu produto não aconteceu</v>
          </cell>
          <cell r="M46202" t="str">
            <v>Transportadora disse que entregou, mas eu não recebi</v>
          </cell>
          <cell r="N46202" t="str">
            <v>Interação com o buyer</v>
          </cell>
        </row>
        <row r="46203">
          <cell r="A46203">
            <v>554399</v>
          </cell>
          <cell r="B46203">
            <v>45618.327777777777</v>
          </cell>
          <cell r="C46203">
            <v>45617.338888888888</v>
          </cell>
          <cell r="D46203" t="str">
            <v>raissa teixeira</v>
          </cell>
          <cell r="E46203" t="str">
            <v>Via</v>
          </cell>
          <cell r="F46203" t="str">
            <v>Via</v>
          </cell>
          <cell r="G46203">
            <v>443510584</v>
          </cell>
          <cell r="H46203" t="str">
            <v>cnova</v>
          </cell>
          <cell r="I46203" t="str">
            <v>Olist</v>
          </cell>
          <cell r="J46203">
            <v>45617.327835648153</v>
          </cell>
          <cell r="K46203" t="str">
            <v>Entrega</v>
          </cell>
          <cell r="L46203" t="str">
            <v>A entrega aconteceu de forma incorreta</v>
          </cell>
          <cell r="M46203" t="str">
            <v>A entrega veio faltando item</v>
          </cell>
          <cell r="N46203" t="str">
            <v>Interação com o buyer</v>
          </cell>
        </row>
        <row r="46204">
          <cell r="A46204">
            <v>554400</v>
          </cell>
          <cell r="B46204">
            <v>45618.327777777777</v>
          </cell>
          <cell r="C46204">
            <v>45617.400694444441</v>
          </cell>
          <cell r="D46204" t="str">
            <v>raiany franco</v>
          </cell>
          <cell r="E46204" t="str">
            <v>Via</v>
          </cell>
          <cell r="F46204" t="str">
            <v>Via</v>
          </cell>
          <cell r="G46204">
            <v>443520149</v>
          </cell>
          <cell r="H46204" t="str">
            <v>cnova</v>
          </cell>
          <cell r="I46204" t="str">
            <v>Olist</v>
          </cell>
          <cell r="J46204">
            <v>45617.327835648153</v>
          </cell>
          <cell r="K46204" t="str">
            <v>Entrega</v>
          </cell>
          <cell r="L46204" t="str">
            <v>A entrega do meu produto não aconteceu</v>
          </cell>
          <cell r="M46204" t="str">
            <v>Transportadora disse que entregou, mas eu não recebi</v>
          </cell>
          <cell r="N46204" t="str">
            <v>Interação com o buyer</v>
          </cell>
        </row>
        <row r="46205">
          <cell r="A46205">
            <v>554401</v>
          </cell>
          <cell r="B46205">
            <v>45618.327777777777</v>
          </cell>
          <cell r="C46205">
            <v>45617.450694444437</v>
          </cell>
          <cell r="D46205" t="str">
            <v>vitoria caretta</v>
          </cell>
          <cell r="E46205" t="str">
            <v>Via</v>
          </cell>
          <cell r="F46205" t="str">
            <v>Via</v>
          </cell>
          <cell r="G46205">
            <v>440861266</v>
          </cell>
          <cell r="H46205" t="str">
            <v>cnova</v>
          </cell>
          <cell r="I46205" t="str">
            <v>Olist</v>
          </cell>
          <cell r="J46205">
            <v>45617.327835648153</v>
          </cell>
          <cell r="K46205" t="str">
            <v>Produto</v>
          </cell>
          <cell r="L46205" t="str">
            <v>Tive problema com produto/embalagem</v>
          </cell>
          <cell r="M46205" t="str">
            <v>Meu produto não funciona ou com defeito</v>
          </cell>
          <cell r="N46205" t="str">
            <v>Interação com canal</v>
          </cell>
        </row>
        <row r="46206">
          <cell r="A46206">
            <v>554402</v>
          </cell>
          <cell r="B46206">
            <v>45618.327777777777</v>
          </cell>
          <cell r="C46206">
            <v>45617.556944444441</v>
          </cell>
          <cell r="D46206" t="str">
            <v>Weverton gomes</v>
          </cell>
          <cell r="E46206" t="str">
            <v>Via</v>
          </cell>
          <cell r="F46206" t="str">
            <v>Via</v>
          </cell>
          <cell r="G46206">
            <v>439900309</v>
          </cell>
          <cell r="H46206" t="str">
            <v>cnova</v>
          </cell>
          <cell r="I46206" t="str">
            <v>Olist Store (2X)</v>
          </cell>
          <cell r="J46206">
            <v>45617.327835648153</v>
          </cell>
          <cell r="K46206" t="str">
            <v>Compra</v>
          </cell>
          <cell r="L46206" t="str">
            <v>Já fiz a compra e me arrependi</v>
          </cell>
          <cell r="M46206" t="str">
            <v>Me arrependi da compra (motivo não informado)</v>
          </cell>
          <cell r="N46206" t="str">
            <v>Interação com o buyer</v>
          </cell>
        </row>
        <row r="46207">
          <cell r="A46207">
            <v>554403</v>
          </cell>
          <cell r="B46207">
            <v>45618.327777777777</v>
          </cell>
          <cell r="C46207">
            <v>45617.341666666667</v>
          </cell>
          <cell r="D46207" t="str">
            <v>cintia plantes</v>
          </cell>
          <cell r="E46207" t="str">
            <v>Via</v>
          </cell>
          <cell r="F46207" t="str">
            <v>Via</v>
          </cell>
          <cell r="G46207">
            <v>443491317</v>
          </cell>
          <cell r="H46207" t="str">
            <v>cnova</v>
          </cell>
          <cell r="I46207" t="str">
            <v>Olist Top</v>
          </cell>
          <cell r="J46207">
            <v>45617.327835648153</v>
          </cell>
          <cell r="K46207" t="str">
            <v>Entrega</v>
          </cell>
          <cell r="L46207" t="str">
            <v>A entrega do meu produto não aconteceu</v>
          </cell>
          <cell r="M46207" t="str">
            <v>Transportadora disse que entregou, mas eu não recebi</v>
          </cell>
          <cell r="N46207" t="str">
            <v>Interação com o buyer</v>
          </cell>
        </row>
        <row r="46208">
          <cell r="A46208">
            <v>554404</v>
          </cell>
          <cell r="B46208">
            <v>45618.327777777777</v>
          </cell>
          <cell r="C46208">
            <v>45617.430555555547</v>
          </cell>
          <cell r="D46208" t="str">
            <v>vitoria caretta</v>
          </cell>
          <cell r="E46208" t="str">
            <v>Via</v>
          </cell>
          <cell r="F46208" t="str">
            <v>Via</v>
          </cell>
          <cell r="G46208">
            <v>444479598</v>
          </cell>
          <cell r="H46208" t="str">
            <v>cnova</v>
          </cell>
          <cell r="I46208" t="str">
            <v>Olist Store (2X)</v>
          </cell>
          <cell r="J46208">
            <v>45617.327835648153</v>
          </cell>
          <cell r="K46208" t="str">
            <v>Compra</v>
          </cell>
          <cell r="L46208" t="str">
            <v>Já fiz a compra e me arrependi</v>
          </cell>
          <cell r="M46208" t="str">
            <v>Me arrependi da compra (motivo não informado)</v>
          </cell>
          <cell r="N46208" t="str">
            <v>Interação com o buyer</v>
          </cell>
        </row>
        <row r="46209">
          <cell r="A46209">
            <v>554405</v>
          </cell>
          <cell r="B46209">
            <v>45618.327777777777</v>
          </cell>
          <cell r="C46209">
            <v>45617.359027777777</v>
          </cell>
          <cell r="D46209" t="str">
            <v>vitoria caretta</v>
          </cell>
          <cell r="E46209" t="str">
            <v>Via</v>
          </cell>
          <cell r="F46209" t="str">
            <v>Via</v>
          </cell>
          <cell r="G46209">
            <v>442630391</v>
          </cell>
          <cell r="H46209" t="str">
            <v>cnova</v>
          </cell>
          <cell r="I46209" t="str">
            <v>Olist Store (2X)</v>
          </cell>
          <cell r="J46209">
            <v>45617.327835648153</v>
          </cell>
          <cell r="K46209" t="str">
            <v>Compra</v>
          </cell>
          <cell r="L46209" t="str">
            <v>Já fiz a compra e me arrependi</v>
          </cell>
          <cell r="M46209" t="str">
            <v>Não era o que esperava</v>
          </cell>
          <cell r="N46209" t="str">
            <v>Interação com o buyer</v>
          </cell>
        </row>
        <row r="46210">
          <cell r="A46210">
            <v>554406</v>
          </cell>
          <cell r="B46210">
            <v>45618.327777777777</v>
          </cell>
          <cell r="C46210">
            <v>45617.344444444447</v>
          </cell>
          <cell r="D46210" t="str">
            <v>Weverton gomes</v>
          </cell>
          <cell r="E46210" t="str">
            <v>Via</v>
          </cell>
          <cell r="F46210" t="str">
            <v>Via</v>
          </cell>
          <cell r="G46210">
            <v>443491317</v>
          </cell>
          <cell r="H46210" t="str">
            <v>cnova</v>
          </cell>
          <cell r="I46210" t="str">
            <v>Olist Top</v>
          </cell>
          <cell r="J46210">
            <v>45617.327835648153</v>
          </cell>
          <cell r="K46210" t="str">
            <v>Entrega</v>
          </cell>
          <cell r="L46210" t="str">
            <v>A entrega do meu produto não aconteceu</v>
          </cell>
          <cell r="M46210" t="str">
            <v>Transportadora disse que entregou, mas eu não recebi</v>
          </cell>
          <cell r="N46210" t="str">
            <v>Interação com o buyer</v>
          </cell>
        </row>
        <row r="46211">
          <cell r="A46211">
            <v>554407</v>
          </cell>
          <cell r="B46211">
            <v>45618.327777777777</v>
          </cell>
          <cell r="C46211">
            <v>45617.388888888891</v>
          </cell>
          <cell r="D46211" t="str">
            <v>vitoria caretta</v>
          </cell>
          <cell r="E46211" t="str">
            <v>Via</v>
          </cell>
          <cell r="F46211" t="str">
            <v>Via</v>
          </cell>
          <cell r="G46211">
            <v>442086349</v>
          </cell>
          <cell r="H46211" t="str">
            <v>cnova</v>
          </cell>
          <cell r="I46211" t="str">
            <v>Olist Store (2X)</v>
          </cell>
          <cell r="J46211">
            <v>45617.327835648153</v>
          </cell>
          <cell r="K46211" t="str">
            <v>Entrega</v>
          </cell>
          <cell r="L46211" t="str">
            <v>Quero saber sobre prazos de entrega</v>
          </cell>
          <cell r="M46211" t="str">
            <v>Meu pedido está atrasado</v>
          </cell>
          <cell r="N46211" t="str">
            <v>Interação com o buyer</v>
          </cell>
        </row>
        <row r="46212">
          <cell r="A46212">
            <v>554408</v>
          </cell>
          <cell r="B46212">
            <v>45618.327777777777</v>
          </cell>
          <cell r="C46212">
            <v>45617.363888888889</v>
          </cell>
          <cell r="D46212" t="str">
            <v>vitoria caretta</v>
          </cell>
          <cell r="E46212" t="str">
            <v>Via</v>
          </cell>
          <cell r="F46212" t="str">
            <v>Via</v>
          </cell>
          <cell r="G46212">
            <v>445010557</v>
          </cell>
          <cell r="H46212" t="str">
            <v>cnova</v>
          </cell>
          <cell r="I46212" t="str">
            <v>Olist Store (2X)</v>
          </cell>
          <cell r="J46212">
            <v>45617.327835648153</v>
          </cell>
          <cell r="K46212" t="str">
            <v>Compra</v>
          </cell>
          <cell r="L46212" t="str">
            <v>Já fiz a compra e me arrependi</v>
          </cell>
          <cell r="M46212" t="str">
            <v>Fiz a compra errada</v>
          </cell>
          <cell r="N46212" t="str">
            <v>Interação com o buyer</v>
          </cell>
        </row>
        <row r="46213">
          <cell r="A46213">
            <v>554409</v>
          </cell>
          <cell r="B46213">
            <v>45618.327777777777</v>
          </cell>
          <cell r="C46213">
            <v>45617.367361111108</v>
          </cell>
          <cell r="D46213" t="str">
            <v>vitoria caretta</v>
          </cell>
          <cell r="E46213" t="str">
            <v>Via</v>
          </cell>
          <cell r="F46213" t="str">
            <v>Via</v>
          </cell>
          <cell r="G46213">
            <v>443064222</v>
          </cell>
          <cell r="H46213" t="str">
            <v>cnova</v>
          </cell>
          <cell r="I46213" t="str">
            <v>Olist Store (2X)</v>
          </cell>
          <cell r="J46213">
            <v>45617.327835648153</v>
          </cell>
          <cell r="K46213" t="str">
            <v>Entrega</v>
          </cell>
          <cell r="L46213" t="str">
            <v>A entrega do meu produto não aconteceu</v>
          </cell>
          <cell r="M46213" t="str">
            <v>Transportadora disse que entregou, mas eu não recebi</v>
          </cell>
          <cell r="N46213" t="str">
            <v>Interação com o buyer</v>
          </cell>
        </row>
        <row r="46214">
          <cell r="A46214">
            <v>554410</v>
          </cell>
          <cell r="B46214">
            <v>45618.327777777777</v>
          </cell>
          <cell r="C46214">
            <v>45617.370138888888</v>
          </cell>
          <cell r="D46214" t="str">
            <v>vitoria caretta</v>
          </cell>
          <cell r="E46214" t="str">
            <v>Via</v>
          </cell>
          <cell r="F46214" t="str">
            <v>Via</v>
          </cell>
          <cell r="G46214">
            <v>443839964</v>
          </cell>
          <cell r="H46214" t="str">
            <v>cnova</v>
          </cell>
          <cell r="I46214" t="str">
            <v>Olist Store (2X)</v>
          </cell>
          <cell r="J46214">
            <v>45617.327835648153</v>
          </cell>
          <cell r="K46214" t="str">
            <v>Compra</v>
          </cell>
          <cell r="L46214" t="str">
            <v>Já fiz a compra e me arrependi</v>
          </cell>
          <cell r="M46214" t="str">
            <v>Fiz a compra errada</v>
          </cell>
          <cell r="N46214" t="str">
            <v>Interação com o buyer</v>
          </cell>
        </row>
        <row r="46215">
          <cell r="A46215">
            <v>554411</v>
          </cell>
          <cell r="B46215">
            <v>45618.327777777777</v>
          </cell>
          <cell r="C46215">
            <v>45617.34652777778</v>
          </cell>
          <cell r="D46215" t="str">
            <v>Weverton gomes</v>
          </cell>
          <cell r="E46215" t="str">
            <v>Via</v>
          </cell>
          <cell r="F46215" t="str">
            <v>Via</v>
          </cell>
          <cell r="G46215">
            <v>443476286</v>
          </cell>
          <cell r="H46215" t="str">
            <v>cnova</v>
          </cell>
          <cell r="I46215" t="str">
            <v>Olist Top</v>
          </cell>
          <cell r="J46215">
            <v>45617.327835648153</v>
          </cell>
          <cell r="K46215" t="str">
            <v>Entrega</v>
          </cell>
          <cell r="L46215" t="str">
            <v>Quero saber sobre prazos de entrega</v>
          </cell>
          <cell r="M46215" t="str">
            <v>Meu pedido está atrasado</v>
          </cell>
          <cell r="N46215" t="str">
            <v>Interação com o buyer</v>
          </cell>
        </row>
        <row r="46216">
          <cell r="A46216">
            <v>554412</v>
          </cell>
          <cell r="B46216">
            <v>45618.327777777777</v>
          </cell>
          <cell r="C46216">
            <v>45617.336805555547</v>
          </cell>
          <cell r="D46216" t="str">
            <v>raiany franco</v>
          </cell>
          <cell r="E46216" t="str">
            <v>Via</v>
          </cell>
          <cell r="F46216" t="str">
            <v>Via</v>
          </cell>
          <cell r="G46216">
            <v>445044177</v>
          </cell>
          <cell r="H46216" t="str">
            <v>cnova</v>
          </cell>
          <cell r="I46216" t="str">
            <v>Olist São Paulo</v>
          </cell>
          <cell r="J46216">
            <v>45617.327835648153</v>
          </cell>
          <cell r="K46216" t="str">
            <v>Compra</v>
          </cell>
          <cell r="L46216" t="str">
            <v>Já fiz a compra e me arrependi</v>
          </cell>
          <cell r="M46216" t="str">
            <v>Fiz a compra errada</v>
          </cell>
          <cell r="N46216" t="str">
            <v>Interação com o buyer</v>
          </cell>
        </row>
        <row r="46217">
          <cell r="A46217">
            <v>554413</v>
          </cell>
          <cell r="B46217">
            <v>45618.327777777777</v>
          </cell>
          <cell r="C46217">
            <v>45617.339583333327</v>
          </cell>
          <cell r="D46217" t="str">
            <v>raiany franco</v>
          </cell>
          <cell r="E46217" t="str">
            <v>Via</v>
          </cell>
          <cell r="F46217" t="str">
            <v>Via</v>
          </cell>
          <cell r="G46217">
            <v>441792993</v>
          </cell>
          <cell r="H46217" t="str">
            <v>cnova</v>
          </cell>
          <cell r="I46217" t="str">
            <v>Olist São Paulo</v>
          </cell>
          <cell r="J46217">
            <v>45617.327835648153</v>
          </cell>
          <cell r="K46217" t="str">
            <v>Produto</v>
          </cell>
          <cell r="L46217" t="str">
            <v>Tive problema com produto/embalagem</v>
          </cell>
          <cell r="M46217" t="str">
            <v>Acho que o produto não é verdadeiro</v>
          </cell>
          <cell r="N46217" t="str">
            <v>Interação com o buyer</v>
          </cell>
        </row>
        <row r="46218">
          <cell r="A46218">
            <v>554415</v>
          </cell>
          <cell r="B46218">
            <v>45618.327777777777</v>
          </cell>
          <cell r="C46218">
            <v>45617.402083333327</v>
          </cell>
          <cell r="D46218" t="str">
            <v>vitoria caretta</v>
          </cell>
          <cell r="E46218" t="str">
            <v>Via</v>
          </cell>
          <cell r="F46218" t="str">
            <v>Via</v>
          </cell>
          <cell r="G46218">
            <v>444718959</v>
          </cell>
          <cell r="H46218" t="str">
            <v>cnova</v>
          </cell>
          <cell r="I46218" t="str">
            <v>Olist Store (2X)</v>
          </cell>
          <cell r="J46218">
            <v>45617.327835648153</v>
          </cell>
          <cell r="K46218" t="str">
            <v>Entrega</v>
          </cell>
          <cell r="L46218" t="str">
            <v>Quero saber sobre prazos de entrega</v>
          </cell>
          <cell r="M46218" t="str">
            <v>Meu pedido está atrasado</v>
          </cell>
          <cell r="N46218" t="str">
            <v>Interação com o buyer</v>
          </cell>
        </row>
        <row r="46219">
          <cell r="A46219">
            <v>554416</v>
          </cell>
          <cell r="B46219">
            <v>45618.327777777777</v>
          </cell>
          <cell r="C46219">
            <v>45617.34375</v>
          </cell>
          <cell r="D46219" t="str">
            <v>raissa teixeira</v>
          </cell>
          <cell r="E46219" t="str">
            <v>Via</v>
          </cell>
          <cell r="F46219" t="str">
            <v>Via</v>
          </cell>
          <cell r="G46219">
            <v>445038903</v>
          </cell>
          <cell r="H46219" t="str">
            <v>cnova</v>
          </cell>
          <cell r="I46219" t="str">
            <v>Olist</v>
          </cell>
          <cell r="J46219">
            <v>45617.327835648153</v>
          </cell>
          <cell r="K46219" t="str">
            <v>Compra</v>
          </cell>
          <cell r="L46219" t="str">
            <v>Já fiz a compra e me arrependi</v>
          </cell>
          <cell r="M46219" t="str">
            <v>Fiz a compra errada</v>
          </cell>
          <cell r="N46219" t="str">
            <v>Interação com o buyer</v>
          </cell>
        </row>
        <row r="46220">
          <cell r="A46220">
            <v>554417</v>
          </cell>
          <cell r="B46220">
            <v>45618.327777777777</v>
          </cell>
          <cell r="C46220">
            <v>45617.374305555553</v>
          </cell>
          <cell r="D46220" t="str">
            <v>vitoria caretta</v>
          </cell>
          <cell r="E46220" t="str">
            <v>Via</v>
          </cell>
          <cell r="F46220" t="str">
            <v>Via</v>
          </cell>
          <cell r="G46220">
            <v>443479119</v>
          </cell>
          <cell r="H46220" t="str">
            <v>cnova</v>
          </cell>
          <cell r="I46220" t="str">
            <v>Olist Store (2X)</v>
          </cell>
          <cell r="J46220">
            <v>45617.327835648153</v>
          </cell>
          <cell r="K46220" t="str">
            <v>Procedimentos adicionais</v>
          </cell>
          <cell r="L46220" t="str">
            <v>Comunicação Pró Ativa</v>
          </cell>
          <cell r="M46220" t="str">
            <v>Produto sem estoque</v>
          </cell>
          <cell r="N46220" t="str">
            <v>Interação com o buyer</v>
          </cell>
        </row>
        <row r="46221">
          <cell r="A46221">
            <v>554418</v>
          </cell>
          <cell r="B46221">
            <v>45618.327777777777</v>
          </cell>
          <cell r="C46221">
            <v>45617.34652777778</v>
          </cell>
          <cell r="D46221" t="str">
            <v>raiany franco</v>
          </cell>
          <cell r="E46221" t="str">
            <v>Via</v>
          </cell>
          <cell r="F46221" t="str">
            <v>Via</v>
          </cell>
          <cell r="G46221">
            <v>443832683</v>
          </cell>
          <cell r="H46221" t="str">
            <v>cnova</v>
          </cell>
          <cell r="I46221" t="str">
            <v>Olist São Paulo</v>
          </cell>
          <cell r="J46221">
            <v>45617.327835648153</v>
          </cell>
          <cell r="K46221" t="str">
            <v>Procedimentos adicionais</v>
          </cell>
          <cell r="L46221" t="str">
            <v>Comunicação Pró Ativa</v>
          </cell>
          <cell r="M46221" t="str">
            <v>Bug de estoque</v>
          </cell>
          <cell r="N46221" t="str">
            <v>Interação com canal</v>
          </cell>
        </row>
        <row r="46222">
          <cell r="A46222">
            <v>554419</v>
          </cell>
          <cell r="B46222">
            <v>45618.327777777777</v>
          </cell>
          <cell r="C46222">
            <v>45617.356944444437</v>
          </cell>
          <cell r="D46222" t="str">
            <v>vitoria caretta</v>
          </cell>
          <cell r="E46222" t="str">
            <v>Via</v>
          </cell>
          <cell r="F46222" t="str">
            <v>Via</v>
          </cell>
          <cell r="G46222">
            <v>440880009</v>
          </cell>
          <cell r="H46222" t="str">
            <v>cnova</v>
          </cell>
          <cell r="I46222" t="str">
            <v>Olist Store (2X)</v>
          </cell>
          <cell r="J46222">
            <v>45617.327835648153</v>
          </cell>
          <cell r="K46222" t="str">
            <v>Entrega</v>
          </cell>
          <cell r="L46222" t="str">
            <v>Quero saber sobre prazos de entrega</v>
          </cell>
          <cell r="M46222" t="str">
            <v>Meu pedido está atrasado</v>
          </cell>
          <cell r="N46222" t="str">
            <v>Interação com canal</v>
          </cell>
        </row>
        <row r="46223">
          <cell r="A46223">
            <v>554420</v>
          </cell>
          <cell r="B46223">
            <v>45618.327777777777</v>
          </cell>
          <cell r="C46223">
            <v>45617.409722222219</v>
          </cell>
          <cell r="D46223" t="str">
            <v>vitoria caretta</v>
          </cell>
          <cell r="E46223" t="str">
            <v>Via</v>
          </cell>
          <cell r="F46223" t="str">
            <v>Via</v>
          </cell>
          <cell r="G46223">
            <v>443062329</v>
          </cell>
          <cell r="H46223" t="str">
            <v>cnova</v>
          </cell>
          <cell r="I46223" t="str">
            <v>Olist Store (2X)</v>
          </cell>
          <cell r="J46223">
            <v>45617.327835648153</v>
          </cell>
          <cell r="K46223" t="str">
            <v>Produto</v>
          </cell>
          <cell r="L46223" t="str">
            <v>Tive problema com produto/embalagem</v>
          </cell>
          <cell r="M46223" t="str">
            <v>Meu produto veio errado</v>
          </cell>
          <cell r="N46223" t="str">
            <v>Interação com o buyer</v>
          </cell>
        </row>
        <row r="46224">
          <cell r="A46224">
            <v>554421</v>
          </cell>
          <cell r="B46224">
            <v>45618.327777777777</v>
          </cell>
          <cell r="C46224">
            <v>45617.379861111112</v>
          </cell>
          <cell r="D46224" t="str">
            <v>vitoria caretta</v>
          </cell>
          <cell r="E46224" t="str">
            <v>Via</v>
          </cell>
          <cell r="F46224" t="str">
            <v>Via</v>
          </cell>
          <cell r="G46224">
            <v>444249243</v>
          </cell>
          <cell r="H46224" t="str">
            <v>cnova</v>
          </cell>
          <cell r="I46224" t="str">
            <v>Olist Store (2X)</v>
          </cell>
          <cell r="J46224">
            <v>45617.327835648153</v>
          </cell>
          <cell r="K46224" t="str">
            <v>Produto</v>
          </cell>
          <cell r="L46224" t="str">
            <v>Tive problema com produto/embalagem</v>
          </cell>
          <cell r="M46224" t="str">
            <v>Meu produto veio errado</v>
          </cell>
          <cell r="N46224" t="str">
            <v>Interação com o buyer</v>
          </cell>
        </row>
        <row r="46225">
          <cell r="A46225">
            <v>554422</v>
          </cell>
          <cell r="B46225">
            <v>45618.327777777777</v>
          </cell>
          <cell r="C46225">
            <v>45617.35</v>
          </cell>
          <cell r="D46225" t="str">
            <v>raiany franco</v>
          </cell>
          <cell r="E46225" t="str">
            <v>Via</v>
          </cell>
          <cell r="F46225" t="str">
            <v>Via</v>
          </cell>
          <cell r="G46225">
            <v>444700543</v>
          </cell>
          <cell r="H46225" t="str">
            <v>cnova</v>
          </cell>
          <cell r="I46225" t="str">
            <v>Olist São Paulo</v>
          </cell>
          <cell r="J46225">
            <v>45617.327835648153</v>
          </cell>
          <cell r="K46225" t="str">
            <v>Entrega</v>
          </cell>
          <cell r="L46225" t="str">
            <v>A entrega do meu produto não aconteceu</v>
          </cell>
          <cell r="M46225" t="str">
            <v>Transportadora disse que entregou, mas eu não recebi</v>
          </cell>
          <cell r="N46225" t="str">
            <v>Interação com o buyer</v>
          </cell>
        </row>
        <row r="46226">
          <cell r="A46226">
            <v>554423</v>
          </cell>
          <cell r="B46226">
            <v>45618.327777777777</v>
          </cell>
          <cell r="C46226">
            <v>45617.407638888893</v>
          </cell>
          <cell r="D46226" t="str">
            <v>vitoria caretta</v>
          </cell>
          <cell r="E46226" t="str">
            <v>Via</v>
          </cell>
          <cell r="F46226" t="str">
            <v>Via</v>
          </cell>
          <cell r="G46226">
            <v>443671918</v>
          </cell>
          <cell r="H46226" t="str">
            <v>cnova</v>
          </cell>
          <cell r="I46226" t="str">
            <v>Olist Store (2X)</v>
          </cell>
          <cell r="J46226">
            <v>45617.327835648153</v>
          </cell>
          <cell r="K46226" t="str">
            <v>Entrega</v>
          </cell>
          <cell r="L46226" t="str">
            <v>A entrega do meu produto não aconteceu</v>
          </cell>
          <cell r="M46226" t="str">
            <v>Transportadora disse que entregou, mas eu não recebi</v>
          </cell>
          <cell r="N46226" t="str">
            <v>Interação com canal</v>
          </cell>
        </row>
        <row r="46227">
          <cell r="A46227">
            <v>554424</v>
          </cell>
          <cell r="B46227">
            <v>45618.327777777777</v>
          </cell>
          <cell r="C46227">
            <v>45617.412499999999</v>
          </cell>
          <cell r="D46227" t="str">
            <v>vitoria caretta</v>
          </cell>
          <cell r="E46227" t="str">
            <v>Via</v>
          </cell>
          <cell r="F46227" t="str">
            <v>Via</v>
          </cell>
          <cell r="G46227">
            <v>440880009</v>
          </cell>
          <cell r="H46227" t="str">
            <v>cnova</v>
          </cell>
          <cell r="I46227" t="str">
            <v>Olist Store (2X)</v>
          </cell>
          <cell r="J46227">
            <v>45617.327835648153</v>
          </cell>
          <cell r="K46227" t="str">
            <v>Entrega</v>
          </cell>
          <cell r="L46227" t="str">
            <v>Quero saber sobre prazos de entrega</v>
          </cell>
          <cell r="M46227" t="str">
            <v>Meu pedido está atrasado</v>
          </cell>
          <cell r="N46227" t="str">
            <v>Interação com o buyer</v>
          </cell>
        </row>
        <row r="46228">
          <cell r="A46228">
            <v>554425</v>
          </cell>
          <cell r="B46228">
            <v>45618.327777777777</v>
          </cell>
          <cell r="C46228">
            <v>45617.353472222218</v>
          </cell>
          <cell r="D46228" t="str">
            <v>raiany franco</v>
          </cell>
          <cell r="E46228" t="str">
            <v>Via</v>
          </cell>
          <cell r="F46228" t="str">
            <v>Via</v>
          </cell>
          <cell r="G46228">
            <v>439168733</v>
          </cell>
          <cell r="H46228" t="str">
            <v>cnova</v>
          </cell>
          <cell r="I46228" t="str">
            <v>Olist São Paulo</v>
          </cell>
          <cell r="J46228">
            <v>45617.327835648153</v>
          </cell>
          <cell r="K46228" t="str">
            <v>Produto</v>
          </cell>
          <cell r="L46228" t="str">
            <v>Tive problema com produto/embalagem</v>
          </cell>
          <cell r="M46228" t="str">
            <v>Meu produto não funciona ou com defeito</v>
          </cell>
          <cell r="N46228" t="str">
            <v>Interação com o buyer</v>
          </cell>
        </row>
        <row r="46229">
          <cell r="A46229">
            <v>554426</v>
          </cell>
          <cell r="B46229">
            <v>45618.327777777777</v>
          </cell>
          <cell r="C46229">
            <v>45617.44027777778</v>
          </cell>
          <cell r="D46229" t="str">
            <v>vitoria caretta</v>
          </cell>
          <cell r="E46229" t="str">
            <v>Via</v>
          </cell>
          <cell r="F46229" t="str">
            <v>Via</v>
          </cell>
          <cell r="G46229">
            <v>442105966</v>
          </cell>
          <cell r="H46229" t="str">
            <v>cnova</v>
          </cell>
          <cell r="I46229" t="str">
            <v>Olist Store (2X)</v>
          </cell>
          <cell r="J46229">
            <v>45617.327835648153</v>
          </cell>
          <cell r="K46229" t="str">
            <v>Compra</v>
          </cell>
          <cell r="L46229" t="str">
            <v>Já fiz a compra e me arrependi</v>
          </cell>
          <cell r="M46229" t="str">
            <v>Fiz a compra errada</v>
          </cell>
          <cell r="N46229" t="str">
            <v>Interação com o buyer</v>
          </cell>
        </row>
        <row r="46230">
          <cell r="A46230">
            <v>554427</v>
          </cell>
          <cell r="B46230">
            <v>45618.327777777777</v>
          </cell>
          <cell r="C46230">
            <v>45617.356249999997</v>
          </cell>
          <cell r="D46230" t="str">
            <v>raiany franco</v>
          </cell>
          <cell r="E46230" t="str">
            <v>Via</v>
          </cell>
          <cell r="F46230" t="str">
            <v>Via</v>
          </cell>
          <cell r="G46230">
            <v>444902664</v>
          </cell>
          <cell r="H46230" t="str">
            <v>cnova</v>
          </cell>
          <cell r="I46230" t="str">
            <v>Olist São Paulo</v>
          </cell>
          <cell r="J46230">
            <v>45617.327835648153</v>
          </cell>
          <cell r="K46230" t="str">
            <v>Procedimentos adicionais</v>
          </cell>
          <cell r="L46230" t="str">
            <v>Comunicação Pró Ativa</v>
          </cell>
          <cell r="M46230" t="str">
            <v>Bug de estoque</v>
          </cell>
          <cell r="N46230" t="str">
            <v>Sem atuação no protocolo - Já tratado</v>
          </cell>
        </row>
        <row r="46231">
          <cell r="A46231">
            <v>554428</v>
          </cell>
          <cell r="B46231">
            <v>45618.327777777777</v>
          </cell>
          <cell r="C46231">
            <v>45617.347916666673</v>
          </cell>
          <cell r="D46231" t="str">
            <v>raissa teixeira</v>
          </cell>
          <cell r="E46231" t="str">
            <v>Via</v>
          </cell>
          <cell r="F46231" t="str">
            <v>Via</v>
          </cell>
          <cell r="G46231">
            <v>444902664</v>
          </cell>
          <cell r="H46231" t="str">
            <v>cnova</v>
          </cell>
          <cell r="I46231" t="str">
            <v>Olist</v>
          </cell>
          <cell r="J46231">
            <v>45617.327835648153</v>
          </cell>
          <cell r="K46231" t="str">
            <v>Compra</v>
          </cell>
          <cell r="L46231" t="str">
            <v>Quero falar sobre reembolso</v>
          </cell>
          <cell r="M46231" t="str">
            <v>Não fiz uma compra que estão me cobrando</v>
          </cell>
          <cell r="N46231" t="str">
            <v>Interação com canal</v>
          </cell>
        </row>
        <row r="46232">
          <cell r="A46232">
            <v>554429</v>
          </cell>
          <cell r="B46232">
            <v>45618.327777777777</v>
          </cell>
          <cell r="C46232">
            <v>45617.444444444453</v>
          </cell>
          <cell r="D46232" t="str">
            <v>vitoria caretta</v>
          </cell>
          <cell r="E46232" t="str">
            <v>Via</v>
          </cell>
          <cell r="F46232" t="str">
            <v>Via</v>
          </cell>
          <cell r="G46232">
            <v>440717373</v>
          </cell>
          <cell r="H46232" t="str">
            <v>cnova</v>
          </cell>
          <cell r="I46232" t="str">
            <v>Olist Store (2X)</v>
          </cell>
          <cell r="J46232">
            <v>45617.327835648153</v>
          </cell>
          <cell r="K46232" t="str">
            <v>Entrega</v>
          </cell>
          <cell r="L46232" t="str">
            <v>A entrega do meu produto não aconteceu</v>
          </cell>
          <cell r="M46232" t="str">
            <v>Transportadora disse que entregou, mas eu não recebi</v>
          </cell>
          <cell r="N46232" t="str">
            <v>Interação com o buyer</v>
          </cell>
        </row>
        <row r="46233">
          <cell r="A46233">
            <v>554430</v>
          </cell>
          <cell r="B46233">
            <v>45618.327777777777</v>
          </cell>
          <cell r="C46233">
            <v>45617.420138888891</v>
          </cell>
          <cell r="D46233" t="str">
            <v>vitoria caretta</v>
          </cell>
          <cell r="E46233" t="str">
            <v>Via</v>
          </cell>
          <cell r="F46233" t="str">
            <v>Via</v>
          </cell>
          <cell r="G46233">
            <v>441763736</v>
          </cell>
          <cell r="H46233" t="str">
            <v>cnova</v>
          </cell>
          <cell r="I46233" t="str">
            <v>Olist Store (2X)</v>
          </cell>
          <cell r="J46233">
            <v>45617.327835648153</v>
          </cell>
          <cell r="K46233" t="str">
            <v>Entrega</v>
          </cell>
          <cell r="L46233" t="str">
            <v>Quero saber sobre prazos de entrega</v>
          </cell>
          <cell r="M46233" t="str">
            <v>Meu pedido está atrasado</v>
          </cell>
          <cell r="N46233" t="str">
            <v>Interação com o buyer</v>
          </cell>
        </row>
        <row r="46234">
          <cell r="A46234">
            <v>554431</v>
          </cell>
          <cell r="B46234">
            <v>45618.327777777777</v>
          </cell>
          <cell r="C46234">
            <v>45617.357638888891</v>
          </cell>
          <cell r="D46234" t="str">
            <v>raiany franco</v>
          </cell>
          <cell r="E46234" t="str">
            <v>Via</v>
          </cell>
          <cell r="F46234" t="str">
            <v>Via</v>
          </cell>
          <cell r="G46234">
            <v>442039545</v>
          </cell>
          <cell r="H46234" t="str">
            <v>cnova</v>
          </cell>
          <cell r="I46234" t="str">
            <v>Olist São Paulo</v>
          </cell>
          <cell r="J46234">
            <v>45617.327835648153</v>
          </cell>
          <cell r="K46234" t="str">
            <v>Entrega</v>
          </cell>
          <cell r="L46234" t="str">
            <v>A entrega aconteceu de forma incorreta</v>
          </cell>
          <cell r="M46234" t="str">
            <v>Produto veio quebrado/embalagem está avariada</v>
          </cell>
          <cell r="N46234" t="str">
            <v>Interação com o buyer</v>
          </cell>
        </row>
        <row r="46235">
          <cell r="A46235">
            <v>554432</v>
          </cell>
          <cell r="B46235">
            <v>45618.327777777777</v>
          </cell>
          <cell r="C46235">
            <v>45617.361805555563</v>
          </cell>
          <cell r="D46235" t="str">
            <v>raiany franco</v>
          </cell>
          <cell r="E46235" t="str">
            <v>Via</v>
          </cell>
          <cell r="F46235" t="str">
            <v>Via</v>
          </cell>
          <cell r="G46235">
            <v>443195647</v>
          </cell>
          <cell r="H46235" t="str">
            <v>cnova</v>
          </cell>
          <cell r="I46235" t="str">
            <v>Olist São Paulo</v>
          </cell>
          <cell r="J46235">
            <v>45617.327835648153</v>
          </cell>
          <cell r="K46235" t="str">
            <v>Compra</v>
          </cell>
          <cell r="L46235" t="str">
            <v>Já fiz minha compra e tive um problema de pagamento</v>
          </cell>
          <cell r="M46235" t="str">
            <v>Fui cobrado por um valor mais alto</v>
          </cell>
          <cell r="N46235" t="str">
            <v>Interação com o buyer</v>
          </cell>
        </row>
        <row r="46236">
          <cell r="A46236">
            <v>554433</v>
          </cell>
          <cell r="B46236">
            <v>45618.327777777777</v>
          </cell>
          <cell r="C46236">
            <v>45617.348611111112</v>
          </cell>
          <cell r="D46236" t="str">
            <v>Weverton gomes</v>
          </cell>
          <cell r="E46236" t="str">
            <v>Via</v>
          </cell>
          <cell r="F46236" t="str">
            <v>Via</v>
          </cell>
          <cell r="G46236">
            <v>443427251</v>
          </cell>
          <cell r="H46236" t="str">
            <v>cnova</v>
          </cell>
          <cell r="I46236" t="str">
            <v>Olist Top</v>
          </cell>
          <cell r="J46236">
            <v>45617.327835648153</v>
          </cell>
          <cell r="K46236" t="str">
            <v>Entrega</v>
          </cell>
          <cell r="L46236" t="str">
            <v>Quero saber sobre prazos de entrega</v>
          </cell>
          <cell r="M46236" t="str">
            <v>Meu pedido está atrasado</v>
          </cell>
          <cell r="N46236" t="str">
            <v>Interação com o buyer</v>
          </cell>
        </row>
        <row r="46237">
          <cell r="A46237">
            <v>554434</v>
          </cell>
          <cell r="B46237">
            <v>45618.327777777777</v>
          </cell>
          <cell r="C46237">
            <v>45617.345833333333</v>
          </cell>
          <cell r="D46237" t="str">
            <v>raissa teixeira</v>
          </cell>
          <cell r="E46237" t="str">
            <v>Via</v>
          </cell>
          <cell r="F46237" t="str">
            <v>Via</v>
          </cell>
          <cell r="G46237">
            <v>443711918</v>
          </cell>
          <cell r="H46237" t="str">
            <v>cnova</v>
          </cell>
          <cell r="I46237" t="str">
            <v>Olist</v>
          </cell>
          <cell r="J46237">
            <v>45617.327835648153</v>
          </cell>
          <cell r="K46237" t="str">
            <v>Entrega</v>
          </cell>
          <cell r="L46237" t="str">
            <v>A entrega do meu produto não aconteceu</v>
          </cell>
          <cell r="M46237" t="str">
            <v>Transportadora disse que entregou, mas eu não recebi</v>
          </cell>
          <cell r="N46237" t="str">
            <v>Interação com o buyer</v>
          </cell>
        </row>
        <row r="46238">
          <cell r="A46238">
            <v>554435</v>
          </cell>
          <cell r="B46238">
            <v>45618.327777777777</v>
          </cell>
          <cell r="C46238">
            <v>45617.428472222222</v>
          </cell>
          <cell r="D46238" t="str">
            <v>vitoria caretta</v>
          </cell>
          <cell r="E46238" t="str">
            <v>Via</v>
          </cell>
          <cell r="F46238" t="str">
            <v>Via</v>
          </cell>
          <cell r="G46238">
            <v>442445809</v>
          </cell>
          <cell r="H46238" t="str">
            <v>cnova</v>
          </cell>
          <cell r="I46238" t="str">
            <v>Olist Store (2X)</v>
          </cell>
          <cell r="J46238">
            <v>45617.327835648153</v>
          </cell>
          <cell r="K46238" t="str">
            <v>Compra</v>
          </cell>
          <cell r="L46238" t="str">
            <v>Já fiz a compra e me arrependi</v>
          </cell>
          <cell r="M46238" t="str">
            <v>Me arrependi da compra (motivo não informado)</v>
          </cell>
          <cell r="N46238" t="str">
            <v>Interação com o buyer</v>
          </cell>
        </row>
        <row r="46239">
          <cell r="A46239">
            <v>554436</v>
          </cell>
          <cell r="B46239">
            <v>45618.327777777777</v>
          </cell>
          <cell r="C46239">
            <v>45617.352777777778</v>
          </cell>
          <cell r="D46239" t="str">
            <v>Weverton gomes</v>
          </cell>
          <cell r="E46239" t="str">
            <v>Via</v>
          </cell>
          <cell r="F46239" t="str">
            <v>Via</v>
          </cell>
          <cell r="G46239">
            <v>443702746</v>
          </cell>
          <cell r="H46239" t="str">
            <v>cnova</v>
          </cell>
          <cell r="I46239" t="str">
            <v>Olist Top</v>
          </cell>
          <cell r="J46239">
            <v>45617.327835648153</v>
          </cell>
          <cell r="K46239" t="str">
            <v>Produto</v>
          </cell>
          <cell r="L46239" t="str">
            <v>Tive problema com produto/embalagem</v>
          </cell>
          <cell r="M46239" t="str">
            <v>Meu produto veio errado</v>
          </cell>
          <cell r="N46239" t="str">
            <v>Interação com o buyer</v>
          </cell>
        </row>
        <row r="46240">
          <cell r="A46240">
            <v>554437</v>
          </cell>
          <cell r="B46240">
            <v>45618.327777777777</v>
          </cell>
          <cell r="C46240">
            <v>45617.363888888889</v>
          </cell>
          <cell r="D46240" t="str">
            <v>raiany franco</v>
          </cell>
          <cell r="E46240" t="str">
            <v>Via</v>
          </cell>
          <cell r="F46240" t="str">
            <v>Via</v>
          </cell>
          <cell r="G46240">
            <v>443892329</v>
          </cell>
          <cell r="H46240" t="str">
            <v>cnova</v>
          </cell>
          <cell r="I46240" t="str">
            <v>Olist São Paulo</v>
          </cell>
          <cell r="J46240">
            <v>45617.327835648153</v>
          </cell>
          <cell r="K46240" t="str">
            <v>Entrega</v>
          </cell>
          <cell r="L46240" t="str">
            <v>A entrega aconteceu de forma incorreta</v>
          </cell>
          <cell r="M46240" t="str">
            <v>Produto veio quebrado/embalagem está avariada</v>
          </cell>
          <cell r="N46240" t="str">
            <v>Interação com o buyer</v>
          </cell>
        </row>
        <row r="46241">
          <cell r="A46241">
            <v>554438</v>
          </cell>
          <cell r="B46241">
            <v>45618.327777777777</v>
          </cell>
          <cell r="C46241">
            <v>45617.428472222222</v>
          </cell>
          <cell r="D46241" t="str">
            <v>vitoria caretta</v>
          </cell>
          <cell r="E46241" t="str">
            <v>Via</v>
          </cell>
          <cell r="F46241" t="str">
            <v>Via</v>
          </cell>
          <cell r="G46241">
            <v>442445809</v>
          </cell>
          <cell r="H46241" t="str">
            <v>cnova</v>
          </cell>
          <cell r="I46241" t="str">
            <v>Olist Store (2X)</v>
          </cell>
          <cell r="J46241">
            <v>45617.327835648153</v>
          </cell>
          <cell r="K46241" t="str">
            <v>Compra</v>
          </cell>
          <cell r="L46241" t="str">
            <v>Já fiz a compra e me arrependi</v>
          </cell>
          <cell r="M46241" t="str">
            <v>Me arrependi da compra (motivo não informado)</v>
          </cell>
          <cell r="N46241" t="str">
            <v>Interação com o buyer</v>
          </cell>
        </row>
        <row r="46242">
          <cell r="A46242">
            <v>554439</v>
          </cell>
          <cell r="B46242">
            <v>45618.327777777777</v>
          </cell>
          <cell r="C46242">
            <v>45617.427083333343</v>
          </cell>
          <cell r="D46242" t="str">
            <v>vitoria caretta</v>
          </cell>
          <cell r="E46242" t="str">
            <v>Via</v>
          </cell>
          <cell r="F46242" t="str">
            <v>Via</v>
          </cell>
          <cell r="G46242">
            <v>442445809</v>
          </cell>
          <cell r="H46242" t="str">
            <v>cnova</v>
          </cell>
          <cell r="I46242" t="str">
            <v>Olist Store (2X)</v>
          </cell>
          <cell r="J46242">
            <v>45617.327835648153</v>
          </cell>
          <cell r="K46242" t="str">
            <v>Compra</v>
          </cell>
          <cell r="L46242" t="str">
            <v>Já fiz a compra e me arrependi</v>
          </cell>
          <cell r="M46242" t="str">
            <v>Me arrependi da compra (motivo não informado)</v>
          </cell>
          <cell r="N46242" t="str">
            <v>Interação com o buyer</v>
          </cell>
        </row>
        <row r="46243">
          <cell r="A46243">
            <v>554440</v>
          </cell>
          <cell r="B46243">
            <v>45618.327777777777</v>
          </cell>
          <cell r="C46243">
            <v>45617.426388888889</v>
          </cell>
          <cell r="D46243" t="str">
            <v>vitoria caretta</v>
          </cell>
          <cell r="E46243" t="str">
            <v>Via</v>
          </cell>
          <cell r="F46243" t="str">
            <v>Via</v>
          </cell>
          <cell r="G46243">
            <v>442445809</v>
          </cell>
          <cell r="H46243" t="str">
            <v>cnova</v>
          </cell>
          <cell r="I46243" t="str">
            <v>Olist Store (2X)</v>
          </cell>
          <cell r="J46243">
            <v>45617.327835648153</v>
          </cell>
          <cell r="K46243" t="str">
            <v>Entrega</v>
          </cell>
          <cell r="L46243" t="str">
            <v>Quero saber sobre prazos de entrega</v>
          </cell>
          <cell r="M46243" t="str">
            <v>Meu pedido está atrasado</v>
          </cell>
          <cell r="N46243" t="str">
            <v>Interação com o buyer</v>
          </cell>
        </row>
        <row r="46244">
          <cell r="A46244">
            <v>554441</v>
          </cell>
          <cell r="B46244">
            <v>45618.327777777777</v>
          </cell>
          <cell r="C46244">
            <v>45617.35</v>
          </cell>
          <cell r="D46244" t="str">
            <v>raissa teixeira</v>
          </cell>
          <cell r="E46244" t="str">
            <v>Via</v>
          </cell>
          <cell r="F46244" t="str">
            <v>Via</v>
          </cell>
          <cell r="G46244">
            <v>443728342</v>
          </cell>
          <cell r="H46244" t="str">
            <v>cnova</v>
          </cell>
          <cell r="I46244" t="str">
            <v>Olist</v>
          </cell>
          <cell r="J46244">
            <v>45617.327835648153</v>
          </cell>
          <cell r="K46244" t="str">
            <v>Entrega</v>
          </cell>
          <cell r="L46244" t="str">
            <v>A entrega do meu produto não aconteceu</v>
          </cell>
          <cell r="M46244" t="str">
            <v>Transportadora disse que entregou, mas eu não recebi</v>
          </cell>
          <cell r="N46244" t="str">
            <v>Interação com o buyer</v>
          </cell>
        </row>
        <row r="46245">
          <cell r="A46245">
            <v>554442</v>
          </cell>
          <cell r="B46245">
            <v>45618.327777777777</v>
          </cell>
          <cell r="C46245">
            <v>45617.365277777782</v>
          </cell>
          <cell r="D46245" t="str">
            <v>raiany franco</v>
          </cell>
          <cell r="E46245" t="str">
            <v>Via</v>
          </cell>
          <cell r="F46245" t="str">
            <v>Via</v>
          </cell>
          <cell r="G46245">
            <v>442361783</v>
          </cell>
          <cell r="H46245" t="str">
            <v>cnova</v>
          </cell>
          <cell r="I46245" t="str">
            <v>Olist São Paulo</v>
          </cell>
          <cell r="J46245">
            <v>45617.327835648153</v>
          </cell>
          <cell r="K46245" t="str">
            <v>Entrega</v>
          </cell>
          <cell r="L46245" t="str">
            <v>A entrega do meu produto não aconteceu</v>
          </cell>
          <cell r="M46245" t="str">
            <v>A transportadora não encontrou meu endereço</v>
          </cell>
          <cell r="N46245" t="str">
            <v>Interação com o buyer</v>
          </cell>
        </row>
        <row r="46246">
          <cell r="A46246">
            <v>554443</v>
          </cell>
          <cell r="B46246">
            <v>45618.327777777777</v>
          </cell>
          <cell r="C46246">
            <v>45617.4</v>
          </cell>
          <cell r="D46246" t="str">
            <v>raissa teixeira</v>
          </cell>
          <cell r="E46246" t="str">
            <v>Via</v>
          </cell>
          <cell r="F46246" t="str">
            <v>Via</v>
          </cell>
          <cell r="G46246">
            <v>434171082</v>
          </cell>
          <cell r="H46246" t="str">
            <v>cnova</v>
          </cell>
          <cell r="I46246" t="str">
            <v>Olist Store (2X)</v>
          </cell>
          <cell r="J46246">
            <v>45617.327835648153</v>
          </cell>
          <cell r="K46246" t="str">
            <v>Entrega</v>
          </cell>
          <cell r="L46246" t="str">
            <v>Quero saber sobre prazos de entrega</v>
          </cell>
          <cell r="M46246" t="str">
            <v>Meu pedido está atrasado</v>
          </cell>
          <cell r="N46246" t="str">
            <v>Interação com o buyer</v>
          </cell>
        </row>
        <row r="46247">
          <cell r="A46247">
            <v>554444</v>
          </cell>
          <cell r="B46247">
            <v>45618.327777777777</v>
          </cell>
          <cell r="C46247">
            <v>45617.40347222222</v>
          </cell>
          <cell r="D46247" t="str">
            <v>raissa teixeira</v>
          </cell>
          <cell r="E46247" t="str">
            <v>Via</v>
          </cell>
          <cell r="F46247" t="str">
            <v>Via</v>
          </cell>
          <cell r="G46247">
            <v>439890973</v>
          </cell>
          <cell r="H46247" t="str">
            <v>cnova</v>
          </cell>
          <cell r="I46247" t="str">
            <v>Olist Store (2X)</v>
          </cell>
          <cell r="J46247">
            <v>45617.327835648153</v>
          </cell>
          <cell r="K46247" t="str">
            <v>Produto</v>
          </cell>
          <cell r="L46247" t="str">
            <v>Tive problema com produto/embalagem</v>
          </cell>
          <cell r="M46247" t="str">
            <v>Meu produto não funciona ou com defeito</v>
          </cell>
          <cell r="N46247" t="str">
            <v>Interação com o buyer</v>
          </cell>
        </row>
        <row r="46248">
          <cell r="A46248">
            <v>554445</v>
          </cell>
          <cell r="B46248">
            <v>45618.327777777777</v>
          </cell>
          <cell r="C46248">
            <v>45617.404861111107</v>
          </cell>
          <cell r="D46248" t="str">
            <v>raissa teixeira</v>
          </cell>
          <cell r="E46248" t="str">
            <v>Via</v>
          </cell>
          <cell r="F46248" t="str">
            <v>Via</v>
          </cell>
          <cell r="G46248">
            <v>443697865</v>
          </cell>
          <cell r="H46248" t="str">
            <v>cnova</v>
          </cell>
          <cell r="I46248" t="str">
            <v>Olist Store (2X)</v>
          </cell>
          <cell r="J46248">
            <v>45617.327835648153</v>
          </cell>
          <cell r="K46248" t="str">
            <v>Procedimentos adicionais</v>
          </cell>
          <cell r="L46248" t="str">
            <v>Comunicação Pró Ativa</v>
          </cell>
          <cell r="M46248" t="str">
            <v>Produto sem estoque</v>
          </cell>
          <cell r="N46248" t="str">
            <v>Interação com o buyer</v>
          </cell>
        </row>
        <row r="46249">
          <cell r="A46249">
            <v>554446</v>
          </cell>
          <cell r="B46249">
            <v>45618.327777777777</v>
          </cell>
          <cell r="C46249">
            <v>45617.595138888893</v>
          </cell>
          <cell r="D46249" t="str">
            <v>raiany franco</v>
          </cell>
          <cell r="E46249" t="str">
            <v>Via</v>
          </cell>
          <cell r="F46249" t="str">
            <v>Via</v>
          </cell>
          <cell r="G46249">
            <v>444285451</v>
          </cell>
          <cell r="H46249" t="str">
            <v>cnova</v>
          </cell>
          <cell r="I46249" t="str">
            <v>Olist São Paulo</v>
          </cell>
          <cell r="J46249">
            <v>45617.327835648153</v>
          </cell>
          <cell r="K46249" t="str">
            <v>Entrega</v>
          </cell>
          <cell r="L46249" t="str">
            <v>A entrega do meu produto não aconteceu</v>
          </cell>
          <cell r="M46249" t="str">
            <v>Transportadora disse que entregou, mas eu não recebi</v>
          </cell>
          <cell r="N46249" t="str">
            <v>Interação com o buyer</v>
          </cell>
        </row>
        <row r="46250">
          <cell r="A46250">
            <v>554447</v>
          </cell>
          <cell r="B46250">
            <v>45618.327777777777</v>
          </cell>
          <cell r="C46250">
            <v>45617.344444444447</v>
          </cell>
          <cell r="D46250" t="str">
            <v>cintia plantes</v>
          </cell>
          <cell r="E46250" t="str">
            <v>Via</v>
          </cell>
          <cell r="F46250" t="str">
            <v>Via</v>
          </cell>
          <cell r="G46250">
            <v>443267053</v>
          </cell>
          <cell r="H46250" t="str">
            <v>cnova</v>
          </cell>
          <cell r="I46250" t="str">
            <v>Olist Paraná</v>
          </cell>
          <cell r="J46250">
            <v>45617.327835648153</v>
          </cell>
          <cell r="K46250" t="str">
            <v>Procedimentos adicionais</v>
          </cell>
          <cell r="L46250" t="str">
            <v>Comunicação Pró Ativa</v>
          </cell>
          <cell r="M46250" t="str">
            <v>Bug de estoque</v>
          </cell>
          <cell r="N46250" t="str">
            <v>Interação com o buyer</v>
          </cell>
        </row>
        <row r="46251">
          <cell r="A46251">
            <v>554448</v>
          </cell>
          <cell r="B46251">
            <v>45618.327777777777</v>
          </cell>
          <cell r="C46251">
            <v>45617.40625</v>
          </cell>
          <cell r="D46251" t="str">
            <v>raissa teixeira</v>
          </cell>
          <cell r="E46251" t="str">
            <v>Via</v>
          </cell>
          <cell r="F46251" t="str">
            <v>Via</v>
          </cell>
          <cell r="G46251">
            <v>440719909</v>
          </cell>
          <cell r="H46251" t="str">
            <v>cnova</v>
          </cell>
          <cell r="I46251" t="str">
            <v>Olist Store (2X)</v>
          </cell>
          <cell r="J46251">
            <v>45617.327835648153</v>
          </cell>
          <cell r="K46251" t="str">
            <v>Compra</v>
          </cell>
          <cell r="L46251" t="str">
            <v>Já fiz a compra e me arrependi</v>
          </cell>
          <cell r="M46251" t="str">
            <v>Me arrependi da compra (motivo não informado)</v>
          </cell>
          <cell r="N46251" t="str">
            <v>Interação com o buyer</v>
          </cell>
        </row>
        <row r="46252">
          <cell r="A46252">
            <v>554449</v>
          </cell>
          <cell r="B46252">
            <v>45618.327777777777</v>
          </cell>
          <cell r="C46252">
            <v>45617.407638888893</v>
          </cell>
          <cell r="D46252" t="str">
            <v>raissa teixeira</v>
          </cell>
          <cell r="E46252" t="str">
            <v>Via</v>
          </cell>
          <cell r="F46252" t="str">
            <v>Via</v>
          </cell>
          <cell r="G46252">
            <v>444677413</v>
          </cell>
          <cell r="H46252" t="str">
            <v>cnova</v>
          </cell>
          <cell r="I46252" t="str">
            <v>Olist Store (2X)</v>
          </cell>
          <cell r="J46252">
            <v>45617.327835648153</v>
          </cell>
          <cell r="K46252" t="str">
            <v>Compra</v>
          </cell>
          <cell r="L46252" t="str">
            <v>Já fiz a compra e me arrependi</v>
          </cell>
          <cell r="M46252" t="str">
            <v>Encontrei o mesmo produto por um preço menor</v>
          </cell>
          <cell r="N46252" t="str">
            <v>Interação com o buyer</v>
          </cell>
        </row>
        <row r="46253">
          <cell r="A46253">
            <v>554450</v>
          </cell>
          <cell r="B46253">
            <v>45618.327777777777</v>
          </cell>
          <cell r="C46253">
            <v>45617.345833333333</v>
          </cell>
          <cell r="D46253" t="str">
            <v>cintia plantes</v>
          </cell>
          <cell r="E46253" t="str">
            <v>Via</v>
          </cell>
          <cell r="F46253" t="str">
            <v>Via</v>
          </cell>
          <cell r="G46253">
            <v>442904476</v>
          </cell>
          <cell r="H46253" t="str">
            <v>cnova</v>
          </cell>
          <cell r="I46253" t="str">
            <v>Olist Paraná</v>
          </cell>
          <cell r="J46253">
            <v>45617.327835648153</v>
          </cell>
          <cell r="K46253" t="str">
            <v>Compra</v>
          </cell>
          <cell r="L46253" t="str">
            <v>Já fiz a compra e me arrependi</v>
          </cell>
          <cell r="M46253" t="str">
            <v>Fiz a compra errada</v>
          </cell>
          <cell r="N46253" t="str">
            <v>Interação com o buyer</v>
          </cell>
        </row>
        <row r="46254">
          <cell r="A46254">
            <v>554451</v>
          </cell>
          <cell r="B46254">
            <v>45618.327777777777</v>
          </cell>
          <cell r="C46254">
            <v>45617.369444444441</v>
          </cell>
          <cell r="D46254" t="str">
            <v>raiany franco</v>
          </cell>
          <cell r="E46254" t="str">
            <v>Via</v>
          </cell>
          <cell r="F46254" t="str">
            <v>Via</v>
          </cell>
          <cell r="G46254">
            <v>444652637</v>
          </cell>
          <cell r="H46254" t="str">
            <v>cnova</v>
          </cell>
          <cell r="I46254" t="str">
            <v>Olist São Paulo</v>
          </cell>
          <cell r="J46254">
            <v>45617.327835648153</v>
          </cell>
          <cell r="K46254" t="str">
            <v>Produto</v>
          </cell>
          <cell r="L46254" t="str">
            <v>Tive problema com produto/embalagem</v>
          </cell>
          <cell r="M46254" t="str">
            <v>Meu produto não funciona ou com defeito</v>
          </cell>
          <cell r="N46254" t="str">
            <v>Interação com o buyer</v>
          </cell>
        </row>
        <row r="46255">
          <cell r="A46255">
            <v>554452</v>
          </cell>
          <cell r="B46255">
            <v>45618.327777777777</v>
          </cell>
          <cell r="C46255">
            <v>45617.40902777778</v>
          </cell>
          <cell r="D46255" t="str">
            <v>raissa teixeira</v>
          </cell>
          <cell r="E46255" t="str">
            <v>Via</v>
          </cell>
          <cell r="F46255" t="str">
            <v>Via</v>
          </cell>
          <cell r="G46255">
            <v>439905416</v>
          </cell>
          <cell r="H46255" t="str">
            <v>cnova</v>
          </cell>
          <cell r="I46255" t="str">
            <v>Olist Store (2X)</v>
          </cell>
          <cell r="J46255">
            <v>45617.327835648153</v>
          </cell>
          <cell r="K46255" t="str">
            <v>Produto</v>
          </cell>
          <cell r="L46255" t="str">
            <v>Tive problema com produto/embalagem</v>
          </cell>
          <cell r="M46255" t="str">
            <v>Meu produto não funciona ou com defeito</v>
          </cell>
          <cell r="N46255" t="str">
            <v>Interação com o buyer</v>
          </cell>
        </row>
        <row r="46256">
          <cell r="A46256">
            <v>554453</v>
          </cell>
          <cell r="B46256">
            <v>45618.327777777777</v>
          </cell>
          <cell r="C46256">
            <v>45617.412499999999</v>
          </cell>
          <cell r="D46256" t="str">
            <v>raissa teixeira</v>
          </cell>
          <cell r="E46256" t="str">
            <v>Via</v>
          </cell>
          <cell r="F46256" t="str">
            <v>Via</v>
          </cell>
          <cell r="G46256">
            <v>443536933</v>
          </cell>
          <cell r="H46256" t="str">
            <v>cnova</v>
          </cell>
          <cell r="I46256" t="str">
            <v>Olist Store (2X)</v>
          </cell>
          <cell r="J46256">
            <v>45617.327835648153</v>
          </cell>
          <cell r="K46256" t="str">
            <v>Produto</v>
          </cell>
          <cell r="L46256" t="str">
            <v>Tive problema com produto/embalagem</v>
          </cell>
          <cell r="M46256" t="str">
            <v>Meu produto veio errado</v>
          </cell>
          <cell r="N46256" t="str">
            <v>Interação com o buyer</v>
          </cell>
        </row>
        <row r="46257">
          <cell r="A46257">
            <v>554454</v>
          </cell>
          <cell r="B46257">
            <v>45618.327777777777</v>
          </cell>
          <cell r="C46257">
            <v>45617.353472222218</v>
          </cell>
          <cell r="D46257" t="str">
            <v>raissa teixeira</v>
          </cell>
          <cell r="E46257" t="str">
            <v>Via</v>
          </cell>
          <cell r="F46257" t="str">
            <v>Via</v>
          </cell>
          <cell r="G46257">
            <v>443330923</v>
          </cell>
          <cell r="H46257" t="str">
            <v>cnova</v>
          </cell>
          <cell r="I46257" t="str">
            <v>Olist</v>
          </cell>
          <cell r="J46257">
            <v>45617.327835648153</v>
          </cell>
          <cell r="K46257" t="str">
            <v>Entrega</v>
          </cell>
          <cell r="L46257" t="str">
            <v>Quero saber sobre prazos de entrega</v>
          </cell>
          <cell r="M46257" t="str">
            <v>Meu pedido está atrasado</v>
          </cell>
          <cell r="N46257" t="str">
            <v>Interação com o buyer</v>
          </cell>
        </row>
        <row r="46258">
          <cell r="A46258">
            <v>554455</v>
          </cell>
          <cell r="B46258">
            <v>45618.327777777777</v>
          </cell>
          <cell r="C46258">
            <v>45617.370833333327</v>
          </cell>
          <cell r="D46258" t="str">
            <v>raiany franco</v>
          </cell>
          <cell r="E46258" t="str">
            <v>Via</v>
          </cell>
          <cell r="F46258" t="str">
            <v>Via</v>
          </cell>
          <cell r="G46258">
            <v>444239701</v>
          </cell>
          <cell r="H46258" t="str">
            <v>cnova</v>
          </cell>
          <cell r="I46258" t="str">
            <v>Olist São Paulo</v>
          </cell>
          <cell r="J46258">
            <v>45617.327835648153</v>
          </cell>
          <cell r="K46258" t="str">
            <v>Produto</v>
          </cell>
          <cell r="L46258" t="str">
            <v>Tive problema com produto/embalagem</v>
          </cell>
          <cell r="M46258" t="str">
            <v>Meu produto veio errado</v>
          </cell>
          <cell r="N46258" t="str">
            <v>Interação com o buyer</v>
          </cell>
        </row>
        <row r="46259">
          <cell r="A46259">
            <v>554456</v>
          </cell>
          <cell r="B46259">
            <v>45618.327777777777</v>
          </cell>
          <cell r="C46259">
            <v>45617.374305555553</v>
          </cell>
          <cell r="D46259" t="str">
            <v>raiany franco</v>
          </cell>
          <cell r="E46259" t="str">
            <v>Via</v>
          </cell>
          <cell r="F46259" t="str">
            <v>Via</v>
          </cell>
          <cell r="G46259">
            <v>442971980</v>
          </cell>
          <cell r="H46259" t="str">
            <v>cnova</v>
          </cell>
          <cell r="I46259" t="str">
            <v>Olist São Paulo</v>
          </cell>
          <cell r="J46259">
            <v>45617.327835648153</v>
          </cell>
          <cell r="K46259" t="str">
            <v>Entrega</v>
          </cell>
          <cell r="L46259" t="str">
            <v>A entrega do meu produto não aconteceu</v>
          </cell>
          <cell r="M46259" t="str">
            <v>Transportadora disse que entregou, mas eu não recebi</v>
          </cell>
          <cell r="N46259" t="str">
            <v>Interação com o buyer</v>
          </cell>
        </row>
        <row r="46260">
          <cell r="A46260">
            <v>554457</v>
          </cell>
          <cell r="B46260">
            <v>45618.327777777777</v>
          </cell>
          <cell r="C46260">
            <v>45617.415277777778</v>
          </cell>
          <cell r="D46260" t="str">
            <v>raissa teixeira</v>
          </cell>
          <cell r="E46260" t="str">
            <v>Via</v>
          </cell>
          <cell r="F46260" t="str">
            <v>Via</v>
          </cell>
          <cell r="G46260">
            <v>445048282</v>
          </cell>
          <cell r="H46260" t="str">
            <v>cnova</v>
          </cell>
          <cell r="I46260" t="str">
            <v>Olist Store (2X)</v>
          </cell>
          <cell r="J46260">
            <v>45617.327835648153</v>
          </cell>
          <cell r="K46260" t="str">
            <v>Compra</v>
          </cell>
          <cell r="L46260" t="str">
            <v>Já fiz a compra e me arrependi</v>
          </cell>
          <cell r="M46260" t="str">
            <v>Encontrei o mesmo produto por um preço menor</v>
          </cell>
          <cell r="N46260" t="str">
            <v>Interação com o buyer</v>
          </cell>
        </row>
        <row r="46261">
          <cell r="A46261">
            <v>554458</v>
          </cell>
          <cell r="B46261">
            <v>45618.327777777777</v>
          </cell>
          <cell r="C46261">
            <v>45617.354861111111</v>
          </cell>
          <cell r="D46261" t="str">
            <v>raissa teixeira</v>
          </cell>
          <cell r="E46261" t="str">
            <v>Via</v>
          </cell>
          <cell r="F46261" t="str">
            <v>Via</v>
          </cell>
          <cell r="G46261">
            <v>443693879</v>
          </cell>
          <cell r="H46261" t="str">
            <v>cnova</v>
          </cell>
          <cell r="I46261" t="str">
            <v>Olist</v>
          </cell>
          <cell r="J46261">
            <v>45617.327835648153</v>
          </cell>
          <cell r="K46261" t="str">
            <v>Procedimentos adicionais</v>
          </cell>
          <cell r="L46261" t="str">
            <v>Comunicação Pró Ativa</v>
          </cell>
          <cell r="M46261" t="str">
            <v>Produto sem estoque</v>
          </cell>
          <cell r="N46261" t="str">
            <v>Interação com o buyer</v>
          </cell>
        </row>
        <row r="46262">
          <cell r="A46262">
            <v>554459</v>
          </cell>
          <cell r="B46262">
            <v>45618.327777777777</v>
          </cell>
          <cell r="C46262">
            <v>45617.377083333333</v>
          </cell>
          <cell r="D46262" t="str">
            <v>raiany franco</v>
          </cell>
          <cell r="E46262" t="str">
            <v>Via</v>
          </cell>
          <cell r="F46262" t="str">
            <v>Via</v>
          </cell>
          <cell r="G46262">
            <v>443541319</v>
          </cell>
          <cell r="H46262" t="str">
            <v>cnova</v>
          </cell>
          <cell r="I46262" t="str">
            <v>Olist São Paulo</v>
          </cell>
          <cell r="J46262">
            <v>45617.327835648153</v>
          </cell>
          <cell r="K46262" t="str">
            <v>Entrega</v>
          </cell>
          <cell r="L46262" t="str">
            <v>Quero saber sobre prazos de entrega</v>
          </cell>
          <cell r="M46262" t="str">
            <v>Meu pedido está atrasado</v>
          </cell>
          <cell r="N46262" t="str">
            <v>Interação com o buyer</v>
          </cell>
        </row>
        <row r="46263">
          <cell r="A46263">
            <v>554460</v>
          </cell>
          <cell r="B46263">
            <v>45618.327777777777</v>
          </cell>
          <cell r="C46263">
            <v>45617.423611111109</v>
          </cell>
          <cell r="D46263" t="str">
            <v>raissa teixeira</v>
          </cell>
          <cell r="E46263" t="str">
            <v>Via</v>
          </cell>
          <cell r="F46263" t="str">
            <v>Via</v>
          </cell>
          <cell r="G46263">
            <v>443493676</v>
          </cell>
          <cell r="H46263" t="str">
            <v>cnova</v>
          </cell>
          <cell r="I46263" t="str">
            <v>Olist Store (2X)</v>
          </cell>
          <cell r="J46263">
            <v>45617.327835648153</v>
          </cell>
          <cell r="K46263" t="str">
            <v>Compra</v>
          </cell>
          <cell r="L46263" t="str">
            <v>Já fiz a compra e me arrependi</v>
          </cell>
          <cell r="M46263" t="str">
            <v>Me arrependi da compra (motivo não informado)</v>
          </cell>
          <cell r="N46263" t="str">
            <v>Interação com o buyer</v>
          </cell>
        </row>
        <row r="46264">
          <cell r="A46264">
            <v>554461</v>
          </cell>
          <cell r="B46264">
            <v>45618.327777777777</v>
          </cell>
          <cell r="C46264">
            <v>45617.380555555559</v>
          </cell>
          <cell r="D46264" t="str">
            <v>raiany franco</v>
          </cell>
          <cell r="E46264" t="str">
            <v>Via</v>
          </cell>
          <cell r="F46264" t="str">
            <v>Via</v>
          </cell>
          <cell r="G46264">
            <v>443287502</v>
          </cell>
          <cell r="H46264" t="str">
            <v>cnova</v>
          </cell>
          <cell r="I46264" t="str">
            <v>Olist São Paulo</v>
          </cell>
          <cell r="J46264">
            <v>45617.327835648153</v>
          </cell>
          <cell r="K46264" t="str">
            <v>Compra</v>
          </cell>
          <cell r="L46264" t="str">
            <v>Já fiz a compra e me arrependi</v>
          </cell>
          <cell r="M46264" t="str">
            <v>Fiz a compra errada</v>
          </cell>
          <cell r="N46264" t="str">
            <v>Interação com o buyer</v>
          </cell>
        </row>
        <row r="46265">
          <cell r="A46265">
            <v>554462</v>
          </cell>
          <cell r="B46265">
            <v>45618.327777777777</v>
          </cell>
          <cell r="C46265">
            <v>45617.425694444442</v>
          </cell>
          <cell r="D46265" t="str">
            <v>raissa teixeira</v>
          </cell>
          <cell r="E46265" t="str">
            <v>Via</v>
          </cell>
          <cell r="F46265" t="str">
            <v>Via</v>
          </cell>
          <cell r="G46265">
            <v>442599314</v>
          </cell>
          <cell r="H46265" t="str">
            <v>cnova</v>
          </cell>
          <cell r="I46265" t="str">
            <v>Olist Store (2X)</v>
          </cell>
          <cell r="J46265">
            <v>45617.327835648153</v>
          </cell>
          <cell r="K46265" t="str">
            <v>Entrega</v>
          </cell>
          <cell r="L46265" t="str">
            <v>A entrega aconteceu de forma incorreta</v>
          </cell>
          <cell r="M46265" t="str">
            <v>A entrega veio faltando item</v>
          </cell>
          <cell r="N46265" t="str">
            <v>Interação com o buyer</v>
          </cell>
        </row>
        <row r="46266">
          <cell r="A46266">
            <v>554463</v>
          </cell>
          <cell r="B46266">
            <v>45618.327777777777</v>
          </cell>
          <cell r="C46266">
            <v>45617.432638888888</v>
          </cell>
          <cell r="D46266" t="str">
            <v>raissa teixeira</v>
          </cell>
          <cell r="E46266" t="str">
            <v>Via</v>
          </cell>
          <cell r="F46266" t="str">
            <v>Via</v>
          </cell>
          <cell r="G46266">
            <v>442438406</v>
          </cell>
          <cell r="H46266" t="str">
            <v>cnova</v>
          </cell>
          <cell r="I46266" t="str">
            <v>Olist Store (2X)</v>
          </cell>
          <cell r="J46266">
            <v>45617.327835648153</v>
          </cell>
          <cell r="K46266" t="str">
            <v>Entrega</v>
          </cell>
          <cell r="L46266" t="str">
            <v>A entrega do meu produto não aconteceu</v>
          </cell>
          <cell r="M46266" t="str">
            <v>Transportadora disse que entregou, mas eu não recebi</v>
          </cell>
          <cell r="N46266" t="str">
            <v>Interação com o buyer</v>
          </cell>
        </row>
        <row r="46267">
          <cell r="A46267">
            <v>554464</v>
          </cell>
          <cell r="B46267">
            <v>45618.327777777777</v>
          </cell>
          <cell r="C46267">
            <v>45617.432638888888</v>
          </cell>
          <cell r="D46267" t="str">
            <v>raissa teixeira</v>
          </cell>
          <cell r="E46267" t="str">
            <v>Via</v>
          </cell>
          <cell r="F46267" t="str">
            <v>Via</v>
          </cell>
          <cell r="G46267">
            <v>442438406</v>
          </cell>
          <cell r="H46267" t="str">
            <v>cnova</v>
          </cell>
          <cell r="I46267" t="str">
            <v>Olist Store (2X)</v>
          </cell>
          <cell r="J46267">
            <v>45617.327835648153</v>
          </cell>
          <cell r="K46267" t="str">
            <v>Entrega</v>
          </cell>
          <cell r="L46267" t="str">
            <v>A entrega do meu produto não aconteceu</v>
          </cell>
          <cell r="M46267" t="str">
            <v>Transportadora disse que entregou, mas eu não recebi</v>
          </cell>
          <cell r="N46267" t="str">
            <v>Interação com o buyer</v>
          </cell>
        </row>
        <row r="46268">
          <cell r="A46268">
            <v>554465</v>
          </cell>
          <cell r="B46268">
            <v>45618.327777777777</v>
          </cell>
          <cell r="C46268">
            <v>45617.381944444453</v>
          </cell>
          <cell r="D46268" t="str">
            <v>raiany franco</v>
          </cell>
          <cell r="E46268" t="str">
            <v>Via</v>
          </cell>
          <cell r="F46268" t="str">
            <v>Via</v>
          </cell>
          <cell r="G46268">
            <v>442013306</v>
          </cell>
          <cell r="H46268" t="str">
            <v>cnova</v>
          </cell>
          <cell r="I46268" t="str">
            <v>Olist São Paulo</v>
          </cell>
          <cell r="J46268">
            <v>45617.327835648153</v>
          </cell>
          <cell r="K46268" t="str">
            <v>Compra</v>
          </cell>
          <cell r="L46268" t="str">
            <v>Já fiz a compra e me arrependi</v>
          </cell>
          <cell r="M46268" t="str">
            <v>Me arrependi da compra (motivo não informado)</v>
          </cell>
          <cell r="N46268" t="str">
            <v>Interação com o buyer</v>
          </cell>
        </row>
        <row r="46269">
          <cell r="A46269">
            <v>554466</v>
          </cell>
          <cell r="B46269">
            <v>45618.327777777777</v>
          </cell>
          <cell r="C46269">
            <v>45617.740277777782</v>
          </cell>
          <cell r="D46269" t="str">
            <v>joão medeiros</v>
          </cell>
          <cell r="E46269" t="str">
            <v>Via</v>
          </cell>
          <cell r="F46269" t="str">
            <v>Via</v>
          </cell>
          <cell r="G46269">
            <v>443887653</v>
          </cell>
          <cell r="H46269" t="str">
            <v>cnova</v>
          </cell>
          <cell r="I46269" t="str">
            <v>Olist Store (2X)</v>
          </cell>
          <cell r="J46269">
            <v>45617.327835648153</v>
          </cell>
          <cell r="K46269" t="str">
            <v>Entrega</v>
          </cell>
          <cell r="L46269" t="str">
            <v>A entrega do meu produto não aconteceu</v>
          </cell>
          <cell r="M46269" t="str">
            <v>Transportadora disse que entregou, mas eu não recebi</v>
          </cell>
          <cell r="N46269" t="str">
            <v>Interação com o buyer</v>
          </cell>
        </row>
        <row r="46270">
          <cell r="A46270">
            <v>554467</v>
          </cell>
          <cell r="B46270">
            <v>45618.327777777777</v>
          </cell>
          <cell r="C46270">
            <v>45617.433333333327</v>
          </cell>
          <cell r="D46270" t="str">
            <v>raissa teixeira</v>
          </cell>
          <cell r="E46270" t="str">
            <v>Via</v>
          </cell>
          <cell r="F46270" t="str">
            <v>Via</v>
          </cell>
          <cell r="G46270">
            <v>442438406</v>
          </cell>
          <cell r="H46270" t="str">
            <v>cnova</v>
          </cell>
          <cell r="I46270" t="str">
            <v>Olist Store (2X)</v>
          </cell>
          <cell r="J46270">
            <v>45617.327835648153</v>
          </cell>
          <cell r="K46270" t="str">
            <v>Entrega</v>
          </cell>
          <cell r="L46270" t="str">
            <v>A entrega do meu produto não aconteceu</v>
          </cell>
          <cell r="M46270" t="str">
            <v>Transportadora disse que entregou, mas eu não recebi</v>
          </cell>
          <cell r="N46270" t="str">
            <v>Interação com o buyer</v>
          </cell>
        </row>
        <row r="46271">
          <cell r="A46271">
            <v>554468</v>
          </cell>
          <cell r="B46271">
            <v>45618.327777777777</v>
          </cell>
          <cell r="C46271">
            <v>45617.433333333327</v>
          </cell>
          <cell r="D46271" t="str">
            <v>raissa teixeira</v>
          </cell>
          <cell r="E46271" t="str">
            <v>Via</v>
          </cell>
          <cell r="F46271" t="str">
            <v>Via</v>
          </cell>
          <cell r="G46271">
            <v>442438406</v>
          </cell>
          <cell r="H46271" t="str">
            <v>cnova</v>
          </cell>
          <cell r="I46271" t="str">
            <v>Olist Store (2X)</v>
          </cell>
          <cell r="J46271">
            <v>45617.327835648153</v>
          </cell>
          <cell r="K46271" t="str">
            <v>Entrega</v>
          </cell>
          <cell r="L46271" t="str">
            <v>A entrega do meu produto não aconteceu</v>
          </cell>
          <cell r="M46271" t="str">
            <v>Transportadora disse que entregou, mas eu não recebi</v>
          </cell>
          <cell r="N46271" t="str">
            <v>Interação com o buyer</v>
          </cell>
        </row>
        <row r="46272">
          <cell r="A46272">
            <v>554469</v>
          </cell>
          <cell r="B46272">
            <v>45618.327777777777</v>
          </cell>
          <cell r="C46272">
            <v>45617.435416666667</v>
          </cell>
          <cell r="D46272" t="str">
            <v>raissa teixeira</v>
          </cell>
          <cell r="E46272" t="str">
            <v>Via</v>
          </cell>
          <cell r="F46272" t="str">
            <v>Via</v>
          </cell>
          <cell r="G46272">
            <v>440949056</v>
          </cell>
          <cell r="H46272" t="str">
            <v>cnova</v>
          </cell>
          <cell r="I46272" t="str">
            <v>Olist Store (2X)</v>
          </cell>
          <cell r="J46272">
            <v>45617.327835648153</v>
          </cell>
          <cell r="K46272" t="str">
            <v>Entrega</v>
          </cell>
          <cell r="L46272" t="str">
            <v>A entrega do meu produto não aconteceu</v>
          </cell>
          <cell r="M46272" t="str">
            <v>A transportadora não encontrou meu endereço</v>
          </cell>
          <cell r="N46272" t="str">
            <v>Interação com o buyer</v>
          </cell>
        </row>
        <row r="46273">
          <cell r="A46273">
            <v>554470</v>
          </cell>
          <cell r="B46273">
            <v>45618.327777777777</v>
          </cell>
          <cell r="C46273">
            <v>45617.347916666673</v>
          </cell>
          <cell r="D46273" t="str">
            <v>cintia plantes</v>
          </cell>
          <cell r="E46273" t="str">
            <v>Via</v>
          </cell>
          <cell r="F46273" t="str">
            <v>Via</v>
          </cell>
          <cell r="G46273">
            <v>442911380</v>
          </cell>
          <cell r="H46273" t="str">
            <v>cnova</v>
          </cell>
          <cell r="I46273" t="str">
            <v>Olist Paraná</v>
          </cell>
          <cell r="J46273">
            <v>45617.327835648153</v>
          </cell>
          <cell r="K46273" t="str">
            <v>Compra</v>
          </cell>
          <cell r="L46273" t="str">
            <v>Já fiz a compra e me arrependi</v>
          </cell>
          <cell r="M46273" t="str">
            <v>Encontrei o mesmo produto por um preço menor</v>
          </cell>
          <cell r="N46273" t="str">
            <v>Interação com o buyer</v>
          </cell>
        </row>
        <row r="46274">
          <cell r="A46274">
            <v>554471</v>
          </cell>
          <cell r="B46274">
            <v>45618.327777777777</v>
          </cell>
          <cell r="C46274">
            <v>45617.436805555553</v>
          </cell>
          <cell r="D46274" t="str">
            <v>raissa teixeira</v>
          </cell>
          <cell r="E46274" t="str">
            <v>Via</v>
          </cell>
          <cell r="F46274" t="str">
            <v>Via</v>
          </cell>
          <cell r="G46274">
            <v>443836559</v>
          </cell>
          <cell r="H46274" t="str">
            <v>cnova</v>
          </cell>
          <cell r="I46274" t="str">
            <v>Olist Store (2X)</v>
          </cell>
          <cell r="J46274">
            <v>45617.327835648153</v>
          </cell>
          <cell r="K46274" t="str">
            <v>Entrega</v>
          </cell>
          <cell r="L46274" t="str">
            <v>A entrega aconteceu de forma incorreta</v>
          </cell>
          <cell r="M46274" t="str">
            <v>Produto veio quebrado/embalagem está avariada</v>
          </cell>
          <cell r="N46274" t="str">
            <v>Interação com o buyer</v>
          </cell>
        </row>
        <row r="46275">
          <cell r="A46275">
            <v>554472</v>
          </cell>
          <cell r="B46275">
            <v>45618.327777777777</v>
          </cell>
          <cell r="C46275">
            <v>45617.356944444437</v>
          </cell>
          <cell r="D46275" t="str">
            <v>raissa teixeira</v>
          </cell>
          <cell r="E46275" t="str">
            <v>Via</v>
          </cell>
          <cell r="F46275" t="str">
            <v>Via</v>
          </cell>
          <cell r="G46275">
            <v>443111340</v>
          </cell>
          <cell r="H46275" t="str">
            <v>cnova</v>
          </cell>
          <cell r="I46275" t="str">
            <v>Olist</v>
          </cell>
          <cell r="J46275">
            <v>45617.327835648153</v>
          </cell>
          <cell r="K46275" t="str">
            <v>Compra</v>
          </cell>
          <cell r="L46275" t="str">
            <v>Já fiz a compra e me arrependi</v>
          </cell>
          <cell r="M46275" t="str">
            <v>Não era o que esperava</v>
          </cell>
          <cell r="N46275" t="str">
            <v>Interação com o buyer</v>
          </cell>
        </row>
        <row r="46276">
          <cell r="A46276">
            <v>554473</v>
          </cell>
          <cell r="B46276">
            <v>45618.327777777777</v>
          </cell>
          <cell r="C46276">
            <v>45617.383333333331</v>
          </cell>
          <cell r="D46276" t="str">
            <v>raiany franco</v>
          </cell>
          <cell r="E46276" t="str">
            <v>Via</v>
          </cell>
          <cell r="F46276" t="str">
            <v>Via</v>
          </cell>
          <cell r="G46276">
            <v>441849985</v>
          </cell>
          <cell r="H46276" t="str">
            <v>cnova</v>
          </cell>
          <cell r="I46276" t="str">
            <v>Olist São Paulo</v>
          </cell>
          <cell r="J46276">
            <v>45617.327835648153</v>
          </cell>
          <cell r="K46276" t="str">
            <v>Entrega</v>
          </cell>
          <cell r="L46276" t="str">
            <v>A entrega do meu produto não aconteceu</v>
          </cell>
          <cell r="M46276" t="str">
            <v>Transportadora disse que entregou, mas eu não recebi</v>
          </cell>
          <cell r="N46276" t="str">
            <v>Interação com o buyer</v>
          </cell>
        </row>
        <row r="46277">
          <cell r="A46277">
            <v>554474</v>
          </cell>
          <cell r="B46277">
            <v>45618.327777777777</v>
          </cell>
          <cell r="C46277">
            <v>45617.438888888893</v>
          </cell>
          <cell r="D46277" t="str">
            <v>raissa teixeira</v>
          </cell>
          <cell r="E46277" t="str">
            <v>Via</v>
          </cell>
          <cell r="F46277" t="str">
            <v>Via</v>
          </cell>
          <cell r="G46277">
            <v>437840613</v>
          </cell>
          <cell r="H46277" t="str">
            <v>cnova</v>
          </cell>
          <cell r="I46277" t="str">
            <v>Olist Store (2X)</v>
          </cell>
          <cell r="J46277">
            <v>45617.327835648153</v>
          </cell>
          <cell r="K46277" t="str">
            <v>Entrega</v>
          </cell>
          <cell r="L46277" t="str">
            <v>A entrega aconteceu de forma incorreta</v>
          </cell>
          <cell r="M46277" t="str">
            <v>Produto veio quebrado/embalagem está avariada</v>
          </cell>
          <cell r="N46277" t="str">
            <v>Interação com o buyer</v>
          </cell>
        </row>
        <row r="46278">
          <cell r="A46278">
            <v>554475</v>
          </cell>
          <cell r="B46278">
            <v>45618.327777777777</v>
          </cell>
          <cell r="C46278">
            <v>45617.741666666669</v>
          </cell>
          <cell r="D46278" t="str">
            <v>joão medeiros</v>
          </cell>
          <cell r="E46278" t="str">
            <v>Via</v>
          </cell>
          <cell r="F46278" t="str">
            <v>Via</v>
          </cell>
          <cell r="G46278">
            <v>443438014</v>
          </cell>
          <cell r="H46278" t="str">
            <v>cnova</v>
          </cell>
          <cell r="I46278" t="str">
            <v>Olist</v>
          </cell>
          <cell r="J46278">
            <v>45617.327835648153</v>
          </cell>
          <cell r="K46278" t="str">
            <v>Entrega</v>
          </cell>
          <cell r="L46278" t="str">
            <v>A entrega do meu produto não aconteceu</v>
          </cell>
          <cell r="M46278" t="str">
            <v>Transportadora disse que entregou, mas eu não recebi</v>
          </cell>
          <cell r="N46278" t="str">
            <v>Interação com o buyer</v>
          </cell>
        </row>
        <row r="46279">
          <cell r="A46279">
            <v>554476</v>
          </cell>
          <cell r="B46279">
            <v>45618.327777777777</v>
          </cell>
          <cell r="C46279">
            <v>45617.349305555559</v>
          </cell>
          <cell r="D46279" t="str">
            <v>cintia plantes</v>
          </cell>
          <cell r="E46279" t="str">
            <v>Via</v>
          </cell>
          <cell r="F46279" t="str">
            <v>Via</v>
          </cell>
          <cell r="G46279">
            <v>439785336</v>
          </cell>
          <cell r="H46279" t="str">
            <v>cnova</v>
          </cell>
          <cell r="I46279" t="str">
            <v>Olist Paraná</v>
          </cell>
          <cell r="J46279">
            <v>45617.327835648153</v>
          </cell>
          <cell r="K46279" t="str">
            <v>Entrega</v>
          </cell>
          <cell r="L46279" t="str">
            <v>Quero saber sobre prazos de entrega</v>
          </cell>
          <cell r="M46279" t="str">
            <v>Meu pedido está atrasado</v>
          </cell>
          <cell r="N46279" t="str">
            <v>Interação com canal</v>
          </cell>
        </row>
        <row r="46280">
          <cell r="A46280">
            <v>554477</v>
          </cell>
          <cell r="B46280">
            <v>45618.327777777777</v>
          </cell>
          <cell r="C46280">
            <v>45617.36041666667</v>
          </cell>
          <cell r="D46280" t="str">
            <v>raissa teixeira</v>
          </cell>
          <cell r="E46280" t="str">
            <v>Via</v>
          </cell>
          <cell r="F46280" t="str">
            <v>Via</v>
          </cell>
          <cell r="G46280">
            <v>442557148</v>
          </cell>
          <cell r="H46280" t="str">
            <v>cnova</v>
          </cell>
          <cell r="I46280" t="str">
            <v>Olist</v>
          </cell>
          <cell r="J46280">
            <v>45617.327835648153</v>
          </cell>
          <cell r="K46280" t="str">
            <v>Entrega</v>
          </cell>
          <cell r="L46280" t="str">
            <v>Quero saber sobre prazos de entrega</v>
          </cell>
          <cell r="M46280" t="str">
            <v>Meu pedido está atrasado</v>
          </cell>
          <cell r="N46280" t="str">
            <v>Interação com o buyer</v>
          </cell>
        </row>
        <row r="46281">
          <cell r="A46281">
            <v>554478</v>
          </cell>
          <cell r="B46281">
            <v>45618.327777777777</v>
          </cell>
          <cell r="C46281">
            <v>45617.350694444453</v>
          </cell>
          <cell r="D46281" t="str">
            <v>cintia plantes</v>
          </cell>
          <cell r="E46281" t="str">
            <v>Via</v>
          </cell>
          <cell r="F46281" t="str">
            <v>Via</v>
          </cell>
          <cell r="G46281">
            <v>444402876</v>
          </cell>
          <cell r="H46281" t="str">
            <v>cnova</v>
          </cell>
          <cell r="I46281" t="str">
            <v>Olist Paraná</v>
          </cell>
          <cell r="J46281">
            <v>45617.327835648153</v>
          </cell>
          <cell r="K46281" t="str">
            <v>Compra</v>
          </cell>
          <cell r="L46281" t="str">
            <v>Já fiz a compra e me arrependi</v>
          </cell>
          <cell r="M46281" t="str">
            <v>Me arrependi da compra (motivo não informado)</v>
          </cell>
          <cell r="N46281" t="str">
            <v>Interação com o buyer</v>
          </cell>
        </row>
        <row r="46282">
          <cell r="A46282">
            <v>554479</v>
          </cell>
          <cell r="B46282">
            <v>45618.327777777777</v>
          </cell>
          <cell r="C46282">
            <v>45617.444444444453</v>
          </cell>
          <cell r="D46282" t="str">
            <v>raissa teixeira</v>
          </cell>
          <cell r="E46282" t="str">
            <v>Via</v>
          </cell>
          <cell r="F46282" t="str">
            <v>Via</v>
          </cell>
          <cell r="G46282">
            <v>444914812</v>
          </cell>
          <cell r="H46282" t="str">
            <v>cnova</v>
          </cell>
          <cell r="I46282" t="str">
            <v>Olist Store (2X)</v>
          </cell>
          <cell r="J46282">
            <v>45617.327835648153</v>
          </cell>
          <cell r="K46282" t="str">
            <v>Compra</v>
          </cell>
          <cell r="L46282" t="str">
            <v>Já fiz a compra e me arrependi</v>
          </cell>
          <cell r="M46282" t="str">
            <v>Fiz a compra errada</v>
          </cell>
          <cell r="N46282" t="str">
            <v>Interação com o buyer</v>
          </cell>
        </row>
        <row r="46283">
          <cell r="A46283">
            <v>554480</v>
          </cell>
          <cell r="B46283">
            <v>45618.327777777777</v>
          </cell>
          <cell r="C46283">
            <v>45617.352083333331</v>
          </cell>
          <cell r="D46283" t="str">
            <v>cintia plantes</v>
          </cell>
          <cell r="E46283" t="str">
            <v>Via</v>
          </cell>
          <cell r="F46283" t="str">
            <v>Via</v>
          </cell>
          <cell r="G46283">
            <v>444420904</v>
          </cell>
          <cell r="H46283" t="str">
            <v>cnova</v>
          </cell>
          <cell r="I46283" t="str">
            <v>Olist Paraná</v>
          </cell>
          <cell r="J46283">
            <v>45617.327835648153</v>
          </cell>
          <cell r="K46283" t="str">
            <v>Compra</v>
          </cell>
          <cell r="L46283" t="str">
            <v>Já fiz a compra e me arrependi</v>
          </cell>
          <cell r="M46283" t="str">
            <v>Encontrei o mesmo produto por um preço menor</v>
          </cell>
          <cell r="N46283" t="str">
            <v>Interação com o buyer</v>
          </cell>
        </row>
        <row r="46284">
          <cell r="A46284">
            <v>554481</v>
          </cell>
          <cell r="B46284">
            <v>45618.327777777777</v>
          </cell>
          <cell r="C46284">
            <v>45617.363888888889</v>
          </cell>
          <cell r="D46284" t="str">
            <v>raissa teixeira</v>
          </cell>
          <cell r="E46284" t="str">
            <v>Via</v>
          </cell>
          <cell r="F46284" t="str">
            <v>Via</v>
          </cell>
          <cell r="G46284">
            <v>443762668</v>
          </cell>
          <cell r="H46284" t="str">
            <v>cnova</v>
          </cell>
          <cell r="I46284" t="str">
            <v>Olist</v>
          </cell>
          <cell r="J46284">
            <v>45617.327835648153</v>
          </cell>
          <cell r="K46284" t="str">
            <v>Produto</v>
          </cell>
          <cell r="L46284" t="str">
            <v>Tive problema com produto/embalagem</v>
          </cell>
          <cell r="M46284" t="str">
            <v>Meu produto veio errado</v>
          </cell>
          <cell r="N46284" t="str">
            <v>Interação com o buyer</v>
          </cell>
        </row>
        <row r="46285">
          <cell r="A46285">
            <v>554482</v>
          </cell>
          <cell r="B46285">
            <v>45618.327777777777</v>
          </cell>
          <cell r="C46285">
            <v>45617.366666666669</v>
          </cell>
          <cell r="D46285" t="str">
            <v>raissa teixeira</v>
          </cell>
          <cell r="E46285" t="str">
            <v>Via</v>
          </cell>
          <cell r="F46285" t="str">
            <v>Via</v>
          </cell>
          <cell r="G46285">
            <v>441968936</v>
          </cell>
          <cell r="H46285" t="str">
            <v>cnova</v>
          </cell>
          <cell r="I46285" t="str">
            <v>Olist</v>
          </cell>
          <cell r="J46285">
            <v>45617.327835648153</v>
          </cell>
          <cell r="K46285" t="str">
            <v>Entrega</v>
          </cell>
          <cell r="L46285" t="str">
            <v>A entrega do meu produto não aconteceu</v>
          </cell>
          <cell r="M46285" t="str">
            <v>Meu produto foi extraviado</v>
          </cell>
          <cell r="N46285" t="str">
            <v>Interação com o buyer</v>
          </cell>
        </row>
        <row r="46286">
          <cell r="A46286">
            <v>554483</v>
          </cell>
          <cell r="B46286">
            <v>45618.327777777777</v>
          </cell>
          <cell r="C46286">
            <v>45617.369444444441</v>
          </cell>
          <cell r="D46286" t="str">
            <v>raissa teixeira</v>
          </cell>
          <cell r="E46286" t="str">
            <v>Via</v>
          </cell>
          <cell r="F46286" t="str">
            <v>Via</v>
          </cell>
          <cell r="G46286">
            <v>442484151</v>
          </cell>
          <cell r="H46286" t="str">
            <v>cnova</v>
          </cell>
          <cell r="I46286" t="str">
            <v>Olist</v>
          </cell>
          <cell r="J46286">
            <v>45617.327835648153</v>
          </cell>
          <cell r="K46286" t="str">
            <v>Compra</v>
          </cell>
          <cell r="L46286" t="str">
            <v>Já fiz a compra e me arrependi</v>
          </cell>
          <cell r="M46286" t="str">
            <v>Me arrependi da compra (motivo não informado)</v>
          </cell>
          <cell r="N46286" t="str">
            <v>Interação com o buyer</v>
          </cell>
        </row>
        <row r="46287">
          <cell r="A46287">
            <v>554484</v>
          </cell>
          <cell r="B46287">
            <v>45618.327777777777</v>
          </cell>
          <cell r="C46287">
            <v>45617.354166666657</v>
          </cell>
          <cell r="D46287" t="str">
            <v>cintia plantes</v>
          </cell>
          <cell r="E46287" t="str">
            <v>Via</v>
          </cell>
          <cell r="F46287" t="str">
            <v>Via</v>
          </cell>
          <cell r="G46287">
            <v>441969891</v>
          </cell>
          <cell r="H46287" t="str">
            <v>cnova</v>
          </cell>
          <cell r="I46287" t="str">
            <v>Olist Paraná</v>
          </cell>
          <cell r="J46287">
            <v>45617.327835648153</v>
          </cell>
          <cell r="K46287" t="str">
            <v>Entrega</v>
          </cell>
          <cell r="L46287" t="str">
            <v>A entrega do meu produto não aconteceu</v>
          </cell>
          <cell r="M46287" t="str">
            <v>Meu produto foi extraviado</v>
          </cell>
          <cell r="N46287" t="str">
            <v>Interação com o buyer</v>
          </cell>
        </row>
        <row r="46288">
          <cell r="A46288">
            <v>554485</v>
          </cell>
          <cell r="B46288">
            <v>45618.327777777777</v>
          </cell>
          <cell r="C46288">
            <v>45617.386805555558</v>
          </cell>
          <cell r="D46288" t="str">
            <v>raiany franco</v>
          </cell>
          <cell r="E46288" t="str">
            <v>Via</v>
          </cell>
          <cell r="F46288" t="str">
            <v>Via</v>
          </cell>
          <cell r="G46288">
            <v>443048631</v>
          </cell>
          <cell r="H46288" t="str">
            <v>cnova</v>
          </cell>
          <cell r="I46288" t="str">
            <v>Olist São Paulo</v>
          </cell>
          <cell r="J46288">
            <v>45617.327835648153</v>
          </cell>
          <cell r="K46288" t="str">
            <v>Entrega</v>
          </cell>
          <cell r="L46288" t="str">
            <v>Quero saber sobre prazos de entrega</v>
          </cell>
          <cell r="M46288" t="str">
            <v>Meu pedido está atrasado</v>
          </cell>
          <cell r="N46288" t="str">
            <v>Interação com o buyer</v>
          </cell>
        </row>
        <row r="46289">
          <cell r="A46289">
            <v>554486</v>
          </cell>
          <cell r="B46289">
            <v>45618.327777777777</v>
          </cell>
          <cell r="C46289">
            <v>45617.448611111111</v>
          </cell>
          <cell r="D46289" t="str">
            <v>raissa teixeira</v>
          </cell>
          <cell r="E46289" t="str">
            <v>Via</v>
          </cell>
          <cell r="F46289" t="str">
            <v>Via</v>
          </cell>
          <cell r="G46289">
            <v>437910828</v>
          </cell>
          <cell r="H46289" t="str">
            <v>cnova</v>
          </cell>
          <cell r="I46289" t="str">
            <v>Olist Store (2X)</v>
          </cell>
          <cell r="J46289">
            <v>45617.327835648153</v>
          </cell>
          <cell r="K46289" t="str">
            <v>Entrega</v>
          </cell>
          <cell r="L46289" t="str">
            <v>A entrega aconteceu de forma incorreta</v>
          </cell>
          <cell r="M46289" t="str">
            <v>Produto veio quebrado/embalagem está avariada</v>
          </cell>
          <cell r="N46289" t="str">
            <v>Interação com o buyer</v>
          </cell>
        </row>
        <row r="46290">
          <cell r="A46290">
            <v>554487</v>
          </cell>
          <cell r="B46290">
            <v>45618.327777777777</v>
          </cell>
          <cell r="C46290">
            <v>45617.43472222222</v>
          </cell>
          <cell r="D46290" t="str">
            <v>cintia plantes</v>
          </cell>
          <cell r="E46290" t="str">
            <v>Via</v>
          </cell>
          <cell r="F46290" t="str">
            <v>Via</v>
          </cell>
          <cell r="G46290">
            <v>443282298</v>
          </cell>
          <cell r="H46290" t="str">
            <v>cnova</v>
          </cell>
          <cell r="I46290" t="str">
            <v>Olist Store (2X)</v>
          </cell>
          <cell r="J46290">
            <v>45617.327835648153</v>
          </cell>
          <cell r="K46290" t="str">
            <v>Produto</v>
          </cell>
          <cell r="L46290" t="str">
            <v>Tive problema com produto/embalagem</v>
          </cell>
          <cell r="M46290" t="str">
            <v>Meu produto não funciona ou com defeito</v>
          </cell>
          <cell r="N46290" t="str">
            <v>Interação com o buyer</v>
          </cell>
        </row>
        <row r="46291">
          <cell r="A46291">
            <v>554488</v>
          </cell>
          <cell r="B46291">
            <v>45618.327777777777</v>
          </cell>
          <cell r="C46291">
            <v>45617.436111111107</v>
          </cell>
          <cell r="D46291" t="str">
            <v>cintia plantes</v>
          </cell>
          <cell r="E46291" t="str">
            <v>Via</v>
          </cell>
          <cell r="F46291" t="str">
            <v>Via</v>
          </cell>
          <cell r="G46291">
            <v>438978961</v>
          </cell>
          <cell r="H46291" t="str">
            <v>cnova</v>
          </cell>
          <cell r="I46291" t="str">
            <v>Olist Store (2X)</v>
          </cell>
          <cell r="J46291">
            <v>45617.327835648153</v>
          </cell>
          <cell r="K46291" t="str">
            <v>Compra</v>
          </cell>
          <cell r="L46291" t="str">
            <v>Já fiz a compra e me arrependi</v>
          </cell>
          <cell r="M46291" t="str">
            <v>Me arrependi da compra (motivo não informado)</v>
          </cell>
          <cell r="N46291" t="str">
            <v>Interação com o buyer</v>
          </cell>
        </row>
        <row r="46292">
          <cell r="A46292">
            <v>554489</v>
          </cell>
          <cell r="B46292">
            <v>45618.327777777777</v>
          </cell>
          <cell r="C46292">
            <v>45617.436805555553</v>
          </cell>
          <cell r="D46292" t="str">
            <v>cintia plantes</v>
          </cell>
          <cell r="E46292" t="str">
            <v>Via</v>
          </cell>
          <cell r="F46292" t="str">
            <v>Via</v>
          </cell>
          <cell r="G46292">
            <v>443277796</v>
          </cell>
          <cell r="H46292" t="str">
            <v>cnova</v>
          </cell>
          <cell r="I46292" t="str">
            <v>Olist Store (2X)</v>
          </cell>
          <cell r="J46292">
            <v>45617.327835648153</v>
          </cell>
          <cell r="K46292" t="str">
            <v>Entrega</v>
          </cell>
          <cell r="L46292" t="str">
            <v>Quero saber sobre prazos de entrega</v>
          </cell>
          <cell r="M46292" t="str">
            <v>Tenho dúvidas sobre o status do rastreio</v>
          </cell>
          <cell r="N46292" t="str">
            <v>Interação com o buyer</v>
          </cell>
        </row>
        <row r="46293">
          <cell r="A46293">
            <v>554490</v>
          </cell>
          <cell r="B46293">
            <v>45618.327777777777</v>
          </cell>
          <cell r="C46293">
            <v>45617.411111111112</v>
          </cell>
          <cell r="D46293" t="str">
            <v>raiany franco</v>
          </cell>
          <cell r="E46293" t="str">
            <v>Via</v>
          </cell>
          <cell r="F46293" t="str">
            <v>Via</v>
          </cell>
          <cell r="G46293">
            <v>441123744</v>
          </cell>
          <cell r="H46293" t="str">
            <v>cnova</v>
          </cell>
          <cell r="I46293" t="str">
            <v>Olist São Paulo</v>
          </cell>
          <cell r="J46293">
            <v>45617.327835648153</v>
          </cell>
          <cell r="K46293" t="str">
            <v>Produto</v>
          </cell>
          <cell r="L46293" t="str">
            <v>Tive problema com produto/embalagem</v>
          </cell>
          <cell r="M46293" t="str">
            <v>Acho que o produto não é verdadeiro</v>
          </cell>
          <cell r="N46293" t="str">
            <v>Interação com o buyer</v>
          </cell>
        </row>
        <row r="46294">
          <cell r="A46294">
            <v>554491</v>
          </cell>
          <cell r="B46294">
            <v>45618.327777777777</v>
          </cell>
          <cell r="C46294">
            <v>45617.373611111107</v>
          </cell>
          <cell r="D46294" t="str">
            <v>raissa teixeira</v>
          </cell>
          <cell r="E46294" t="str">
            <v>Via</v>
          </cell>
          <cell r="F46294" t="str">
            <v>Via</v>
          </cell>
          <cell r="G46294">
            <v>442418111</v>
          </cell>
          <cell r="H46294" t="str">
            <v>cnova</v>
          </cell>
          <cell r="I46294" t="str">
            <v>Olist</v>
          </cell>
          <cell r="J46294">
            <v>45617.327835648153</v>
          </cell>
          <cell r="K46294" t="str">
            <v>Entrega</v>
          </cell>
          <cell r="L46294" t="str">
            <v>A entrega aconteceu de forma incorreta</v>
          </cell>
          <cell r="M46294" t="str">
            <v>Produto veio quebrado/embalagem está avariada</v>
          </cell>
          <cell r="N46294" t="str">
            <v>Interação com o buyer</v>
          </cell>
        </row>
        <row r="46295">
          <cell r="A46295">
            <v>554492</v>
          </cell>
          <cell r="B46295">
            <v>45618.327777777777</v>
          </cell>
          <cell r="C46295">
            <v>45617.374305555553</v>
          </cell>
          <cell r="D46295" t="str">
            <v>raissa teixeira</v>
          </cell>
          <cell r="E46295" t="str">
            <v>Via</v>
          </cell>
          <cell r="F46295" t="str">
            <v>Via</v>
          </cell>
          <cell r="G46295">
            <v>442418111</v>
          </cell>
          <cell r="H46295" t="str">
            <v>cnova</v>
          </cell>
          <cell r="I46295" t="str">
            <v>Olist</v>
          </cell>
          <cell r="J46295">
            <v>45617.327835648153</v>
          </cell>
          <cell r="K46295" t="str">
            <v>Entrega</v>
          </cell>
          <cell r="L46295" t="str">
            <v>A entrega aconteceu de forma incorreta</v>
          </cell>
          <cell r="M46295" t="str">
            <v>Produto veio quebrado/embalagem está avariada</v>
          </cell>
          <cell r="N46295" t="str">
            <v>Interação com o buyer</v>
          </cell>
        </row>
        <row r="46296">
          <cell r="A46296">
            <v>554493</v>
          </cell>
          <cell r="B46296">
            <v>45618.327777777777</v>
          </cell>
          <cell r="C46296">
            <v>45617.374305555553</v>
          </cell>
          <cell r="D46296" t="str">
            <v>raissa teixeira</v>
          </cell>
          <cell r="E46296" t="str">
            <v>Via</v>
          </cell>
          <cell r="F46296" t="str">
            <v>Via</v>
          </cell>
          <cell r="G46296">
            <v>442418111</v>
          </cell>
          <cell r="H46296" t="str">
            <v>cnova</v>
          </cell>
          <cell r="I46296" t="str">
            <v>Olist</v>
          </cell>
          <cell r="J46296">
            <v>45617.327835648153</v>
          </cell>
          <cell r="K46296" t="str">
            <v>Entrega</v>
          </cell>
          <cell r="L46296" t="str">
            <v>A entrega aconteceu de forma incorreta</v>
          </cell>
          <cell r="M46296" t="str">
            <v>Produto veio quebrado/embalagem está avariada</v>
          </cell>
          <cell r="N46296" t="str">
            <v>Interação com o buyer</v>
          </cell>
        </row>
        <row r="46297">
          <cell r="A46297">
            <v>554494</v>
          </cell>
          <cell r="B46297">
            <v>45618.327777777777</v>
          </cell>
          <cell r="C46297">
            <v>45617.4375</v>
          </cell>
          <cell r="D46297" t="str">
            <v>cintia plantes</v>
          </cell>
          <cell r="E46297" t="str">
            <v>Via</v>
          </cell>
          <cell r="F46297" t="str">
            <v>Via</v>
          </cell>
          <cell r="G46297">
            <v>444378219</v>
          </cell>
          <cell r="H46297" t="str">
            <v>cnova</v>
          </cell>
          <cell r="I46297" t="str">
            <v>Olist Store (2X)</v>
          </cell>
          <cell r="J46297">
            <v>45617.327835648153</v>
          </cell>
          <cell r="K46297" t="str">
            <v>Procedimentos adicionais</v>
          </cell>
          <cell r="L46297" t="str">
            <v>Comunicação Pró Ativa</v>
          </cell>
          <cell r="M46297" t="str">
            <v>Bug de estoque</v>
          </cell>
          <cell r="N46297" t="str">
            <v>Interação com o buyer</v>
          </cell>
        </row>
        <row r="46298">
          <cell r="A46298">
            <v>554495</v>
          </cell>
          <cell r="B46298">
            <v>45618.327777777777</v>
          </cell>
          <cell r="C46298">
            <v>45617.438888888893</v>
          </cell>
          <cell r="D46298" t="str">
            <v>cintia plantes</v>
          </cell>
          <cell r="E46298" t="str">
            <v>Via</v>
          </cell>
          <cell r="F46298" t="str">
            <v>Via</v>
          </cell>
          <cell r="G46298">
            <v>441577309</v>
          </cell>
          <cell r="H46298" t="str">
            <v>cnova</v>
          </cell>
          <cell r="I46298" t="str">
            <v>Olist Store (2X)</v>
          </cell>
          <cell r="J46298">
            <v>45617.327835648153</v>
          </cell>
          <cell r="K46298" t="str">
            <v>Produto</v>
          </cell>
          <cell r="L46298" t="str">
            <v>Tive problema com produto/embalagem</v>
          </cell>
          <cell r="M46298" t="str">
            <v>Meu produto veio errado</v>
          </cell>
          <cell r="N46298" t="str">
            <v>Interação com o buyer</v>
          </cell>
        </row>
        <row r="46299">
          <cell r="A46299">
            <v>554496</v>
          </cell>
          <cell r="B46299">
            <v>45618.327777777777</v>
          </cell>
          <cell r="C46299">
            <v>45617.379861111112</v>
          </cell>
          <cell r="D46299" t="str">
            <v>raissa teixeira</v>
          </cell>
          <cell r="E46299" t="str">
            <v>Via</v>
          </cell>
          <cell r="F46299" t="str">
            <v>Via</v>
          </cell>
          <cell r="G46299">
            <v>443721011</v>
          </cell>
          <cell r="H46299" t="str">
            <v>cnova</v>
          </cell>
          <cell r="I46299" t="str">
            <v>Olist</v>
          </cell>
          <cell r="J46299">
            <v>45617.327835648153</v>
          </cell>
          <cell r="K46299" t="str">
            <v>Entrega</v>
          </cell>
          <cell r="L46299" t="str">
            <v>A entrega aconteceu de forma incorreta</v>
          </cell>
          <cell r="M46299" t="str">
            <v>A entrega veio faltando item</v>
          </cell>
          <cell r="N46299" t="str">
            <v>Interação com o buyer</v>
          </cell>
        </row>
        <row r="46300">
          <cell r="A46300">
            <v>554497</v>
          </cell>
          <cell r="B46300">
            <v>45618.327777777777</v>
          </cell>
          <cell r="C46300">
            <v>45617.359722222223</v>
          </cell>
          <cell r="D46300" t="str">
            <v>Weverton gomes</v>
          </cell>
          <cell r="E46300" t="str">
            <v>Via</v>
          </cell>
          <cell r="F46300" t="str">
            <v>Via</v>
          </cell>
          <cell r="G46300">
            <v>441767607</v>
          </cell>
          <cell r="H46300" t="str">
            <v>cnova</v>
          </cell>
          <cell r="I46300" t="str">
            <v>Olist Top</v>
          </cell>
          <cell r="J46300">
            <v>45617.327835648153</v>
          </cell>
          <cell r="K46300" t="str">
            <v>Entrega</v>
          </cell>
          <cell r="L46300" t="str">
            <v>A entrega do meu produto não aconteceu</v>
          </cell>
          <cell r="M46300" t="str">
            <v>Transportadora disse que entregou, mas eu não recebi</v>
          </cell>
          <cell r="N46300" t="str">
            <v>Interação com o buyer</v>
          </cell>
        </row>
        <row r="46301">
          <cell r="A46301">
            <v>554498</v>
          </cell>
          <cell r="B46301">
            <v>45618.327777777777</v>
          </cell>
          <cell r="C46301">
            <v>45617.440972222219</v>
          </cell>
          <cell r="D46301" t="str">
            <v>cintia plantes</v>
          </cell>
          <cell r="E46301" t="str">
            <v>Via</v>
          </cell>
          <cell r="F46301" t="str">
            <v>Via</v>
          </cell>
          <cell r="G46301">
            <v>442399710</v>
          </cell>
          <cell r="H46301" t="str">
            <v>cnova</v>
          </cell>
          <cell r="I46301" t="str">
            <v>Olist Store (2X)</v>
          </cell>
          <cell r="J46301">
            <v>45617.327835648153</v>
          </cell>
          <cell r="K46301" t="str">
            <v>Entrega</v>
          </cell>
          <cell r="L46301" t="str">
            <v>A entrega aconteceu de forma incorreta</v>
          </cell>
          <cell r="M46301" t="str">
            <v>A entrega veio faltando item</v>
          </cell>
          <cell r="N46301" t="str">
            <v>Interação com o buyer</v>
          </cell>
        </row>
        <row r="46302">
          <cell r="A46302">
            <v>554499</v>
          </cell>
          <cell r="B46302">
            <v>45618.327777777777</v>
          </cell>
          <cell r="C46302">
            <v>45617.445833333331</v>
          </cell>
          <cell r="D46302" t="str">
            <v>cintia plantes</v>
          </cell>
          <cell r="E46302" t="str">
            <v>Via</v>
          </cell>
          <cell r="F46302" t="str">
            <v>Via</v>
          </cell>
          <cell r="G46302">
            <v>443529305</v>
          </cell>
          <cell r="H46302" t="str">
            <v>cnova</v>
          </cell>
          <cell r="I46302" t="str">
            <v>Olist Store (2X)</v>
          </cell>
          <cell r="J46302">
            <v>45617.327835648153</v>
          </cell>
          <cell r="K46302" t="str">
            <v>Produto</v>
          </cell>
          <cell r="L46302" t="str">
            <v>Tive problema com produto/embalagem</v>
          </cell>
          <cell r="M46302" t="str">
            <v>Meu produto veio errado</v>
          </cell>
          <cell r="N46302" t="str">
            <v>Interação com o buyer</v>
          </cell>
        </row>
        <row r="46303">
          <cell r="A46303">
            <v>554500</v>
          </cell>
          <cell r="B46303">
            <v>45618.327777777777</v>
          </cell>
          <cell r="C46303">
            <v>45617.447222222218</v>
          </cell>
          <cell r="D46303" t="str">
            <v>cintia plantes</v>
          </cell>
          <cell r="E46303" t="str">
            <v>Via</v>
          </cell>
          <cell r="F46303" t="str">
            <v>Via</v>
          </cell>
          <cell r="G46303">
            <v>443738826</v>
          </cell>
          <cell r="H46303" t="str">
            <v>cnova</v>
          </cell>
          <cell r="I46303" t="str">
            <v>Olist Store (2X)</v>
          </cell>
          <cell r="J46303">
            <v>45617.327835648153</v>
          </cell>
          <cell r="K46303" t="str">
            <v>Entrega</v>
          </cell>
          <cell r="L46303" t="str">
            <v>Quero saber sobre prazos de entrega</v>
          </cell>
          <cell r="M46303" t="str">
            <v>Meu pedido está atrasado</v>
          </cell>
          <cell r="N46303" t="str">
            <v>Interação com o buyer</v>
          </cell>
        </row>
        <row r="46304">
          <cell r="A46304">
            <v>554501</v>
          </cell>
          <cell r="B46304">
            <v>45618.327777777777</v>
          </cell>
          <cell r="C46304">
            <v>45617.356249999997</v>
          </cell>
          <cell r="D46304" t="str">
            <v>cintia plantes</v>
          </cell>
          <cell r="E46304" t="str">
            <v>Via</v>
          </cell>
          <cell r="F46304" t="str">
            <v>Via</v>
          </cell>
          <cell r="G46304">
            <v>443337680</v>
          </cell>
          <cell r="H46304" t="str">
            <v>cnova</v>
          </cell>
          <cell r="I46304" t="str">
            <v>Olist Paraná</v>
          </cell>
          <cell r="J46304">
            <v>45617.327835648153</v>
          </cell>
          <cell r="K46304" t="str">
            <v>Nota Fiscal</v>
          </cell>
          <cell r="L46304" t="str">
            <v>Já fiz minha compra e quero falar sobre minha Nota Fiscal</v>
          </cell>
          <cell r="M46304" t="str">
            <v>Quero Nota Fiscal</v>
          </cell>
          <cell r="N46304" t="str">
            <v>Interação com o buyer</v>
          </cell>
        </row>
        <row r="46305">
          <cell r="A46305">
            <v>554502</v>
          </cell>
          <cell r="B46305">
            <v>45618.327777777777</v>
          </cell>
          <cell r="C46305">
            <v>45617.451388888891</v>
          </cell>
          <cell r="D46305" t="str">
            <v>cintia plantes</v>
          </cell>
          <cell r="E46305" t="str">
            <v>Via</v>
          </cell>
          <cell r="F46305" t="str">
            <v>Via</v>
          </cell>
          <cell r="G46305">
            <v>443072740</v>
          </cell>
          <cell r="H46305" t="str">
            <v>cnova</v>
          </cell>
          <cell r="I46305" t="str">
            <v>Olist Store (2X)</v>
          </cell>
          <cell r="J46305">
            <v>45617.327835648153</v>
          </cell>
          <cell r="K46305" t="str">
            <v>Produto</v>
          </cell>
          <cell r="L46305" t="str">
            <v>Tive problema com produto/embalagem</v>
          </cell>
          <cell r="M46305" t="str">
            <v>Meu produto não funciona ou com defeito</v>
          </cell>
          <cell r="N46305" t="str">
            <v>Interação com o buyer</v>
          </cell>
        </row>
        <row r="46306">
          <cell r="A46306">
            <v>554503</v>
          </cell>
          <cell r="B46306">
            <v>45618.327777777777</v>
          </cell>
          <cell r="C46306">
            <v>45617.362500000003</v>
          </cell>
          <cell r="D46306" t="str">
            <v>Weverton gomes</v>
          </cell>
          <cell r="E46306" t="str">
            <v>Via</v>
          </cell>
          <cell r="F46306" t="str">
            <v>Via</v>
          </cell>
          <cell r="G46306">
            <v>438554747</v>
          </cell>
          <cell r="H46306" t="str">
            <v>cnova</v>
          </cell>
          <cell r="I46306" t="str">
            <v>Olist Top</v>
          </cell>
          <cell r="J46306">
            <v>45617.327835648153</v>
          </cell>
          <cell r="K46306" t="str">
            <v>Entrega</v>
          </cell>
          <cell r="L46306" t="str">
            <v>A entrega do meu produto não aconteceu</v>
          </cell>
          <cell r="M46306" t="str">
            <v>Meu produto foi extraviado</v>
          </cell>
          <cell r="N46306" t="str">
            <v>Interação com o buyer - Sem cancelamento do pedido</v>
          </cell>
        </row>
        <row r="46307">
          <cell r="A46307">
            <v>554504</v>
          </cell>
          <cell r="B46307">
            <v>45618.327777777777</v>
          </cell>
          <cell r="C46307">
            <v>45617.381944444453</v>
          </cell>
          <cell r="D46307" t="str">
            <v>raissa teixeira</v>
          </cell>
          <cell r="E46307" t="str">
            <v>Via</v>
          </cell>
          <cell r="F46307" t="str">
            <v>Via</v>
          </cell>
          <cell r="G46307">
            <v>444709316</v>
          </cell>
          <cell r="H46307" t="str">
            <v>cnova</v>
          </cell>
          <cell r="I46307" t="str">
            <v>Olist</v>
          </cell>
          <cell r="J46307">
            <v>45617.327835648153</v>
          </cell>
          <cell r="K46307" t="str">
            <v>Entrega</v>
          </cell>
          <cell r="L46307" t="str">
            <v>Quero saber sobre prazos de entrega</v>
          </cell>
          <cell r="M46307" t="str">
            <v>Quero código de rastreio</v>
          </cell>
          <cell r="N46307" t="str">
            <v>Interação com o buyer</v>
          </cell>
        </row>
        <row r="46308">
          <cell r="A46308">
            <v>554505</v>
          </cell>
          <cell r="B46308">
            <v>45618.327777777777</v>
          </cell>
          <cell r="C46308">
            <v>45617.453472222223</v>
          </cell>
          <cell r="D46308" t="str">
            <v>cintia plantes</v>
          </cell>
          <cell r="E46308" t="str">
            <v>Via</v>
          </cell>
          <cell r="F46308" t="str">
            <v>Via</v>
          </cell>
          <cell r="G46308">
            <v>438136408</v>
          </cell>
          <cell r="H46308" t="str">
            <v>cnova</v>
          </cell>
          <cell r="I46308" t="str">
            <v>Olist Store (2X)</v>
          </cell>
          <cell r="J46308">
            <v>45617.327835648153</v>
          </cell>
          <cell r="K46308" t="str">
            <v>Produto</v>
          </cell>
          <cell r="L46308" t="str">
            <v>Tive problema com produto/embalagem</v>
          </cell>
          <cell r="M46308" t="str">
            <v>Meu produto não funciona ou com defeito</v>
          </cell>
          <cell r="N46308" t="str">
            <v>Interação com o buyer</v>
          </cell>
        </row>
        <row r="46309">
          <cell r="A46309">
            <v>554506</v>
          </cell>
          <cell r="B46309">
            <v>45618.327777777777</v>
          </cell>
          <cell r="C46309">
            <v>45617.45416666667</v>
          </cell>
          <cell r="D46309" t="str">
            <v>cintia plantes</v>
          </cell>
          <cell r="E46309" t="str">
            <v>Via</v>
          </cell>
          <cell r="F46309" t="str">
            <v>Via</v>
          </cell>
          <cell r="G46309">
            <v>444992993</v>
          </cell>
          <cell r="H46309" t="str">
            <v>cnova</v>
          </cell>
          <cell r="I46309" t="str">
            <v>Olist Store (2X)</v>
          </cell>
          <cell r="J46309">
            <v>45617.327835648153</v>
          </cell>
          <cell r="K46309" t="str">
            <v>Compra</v>
          </cell>
          <cell r="L46309" t="str">
            <v>Já fiz a compra e me arrependi</v>
          </cell>
          <cell r="M46309" t="str">
            <v>Fiz a compra errada</v>
          </cell>
          <cell r="N46309" t="str">
            <v>Interação com o buyer</v>
          </cell>
        </row>
        <row r="46310">
          <cell r="A46310">
            <v>554507</v>
          </cell>
          <cell r="B46310">
            <v>45618.327777777777</v>
          </cell>
          <cell r="C46310">
            <v>45617.384027777778</v>
          </cell>
          <cell r="D46310" t="str">
            <v>raissa teixeira</v>
          </cell>
          <cell r="E46310" t="str">
            <v>Via</v>
          </cell>
          <cell r="F46310" t="str">
            <v>Via</v>
          </cell>
          <cell r="G46310">
            <v>438184694</v>
          </cell>
          <cell r="H46310" t="str">
            <v>cnova</v>
          </cell>
          <cell r="I46310" t="str">
            <v>Olist</v>
          </cell>
          <cell r="J46310">
            <v>45617.327835648153</v>
          </cell>
          <cell r="K46310" t="str">
            <v>Entrega</v>
          </cell>
          <cell r="L46310" t="str">
            <v>A entrega do meu produto não aconteceu</v>
          </cell>
          <cell r="M46310" t="str">
            <v>Meu produto foi extraviado</v>
          </cell>
          <cell r="N46310" t="str">
            <v>Interação com o buyer</v>
          </cell>
        </row>
        <row r="46311">
          <cell r="A46311">
            <v>554508</v>
          </cell>
          <cell r="B46311">
            <v>45618.327777777777</v>
          </cell>
          <cell r="C46311">
            <v>45617.386805555558</v>
          </cell>
          <cell r="D46311" t="str">
            <v>raissa teixeira</v>
          </cell>
          <cell r="E46311" t="str">
            <v>Via</v>
          </cell>
          <cell r="F46311" t="str">
            <v>Via</v>
          </cell>
          <cell r="G46311">
            <v>443902096</v>
          </cell>
          <cell r="H46311" t="str">
            <v>cnova</v>
          </cell>
          <cell r="I46311" t="str">
            <v>Olist</v>
          </cell>
          <cell r="J46311">
            <v>45617.327835648153</v>
          </cell>
          <cell r="K46311" t="str">
            <v>Entrega</v>
          </cell>
          <cell r="L46311" t="str">
            <v>A entrega do meu produto não aconteceu</v>
          </cell>
          <cell r="M46311" t="str">
            <v>Transportadora disse que entregou, mas eu não recebi</v>
          </cell>
          <cell r="N46311" t="str">
            <v>Interação com o buyer</v>
          </cell>
        </row>
        <row r="46312">
          <cell r="A46312">
            <v>554509</v>
          </cell>
          <cell r="B46312">
            <v>45618.327777777777</v>
          </cell>
          <cell r="C46312">
            <v>45617.459027777782</v>
          </cell>
          <cell r="D46312" t="str">
            <v>cintia plantes</v>
          </cell>
          <cell r="E46312" t="str">
            <v>Via</v>
          </cell>
          <cell r="F46312" t="str">
            <v>Via</v>
          </cell>
          <cell r="G46312">
            <v>443159425</v>
          </cell>
          <cell r="H46312" t="str">
            <v>cnova</v>
          </cell>
          <cell r="I46312" t="str">
            <v>Olist Store (2X)</v>
          </cell>
          <cell r="J46312">
            <v>45617.327835648153</v>
          </cell>
          <cell r="K46312" t="str">
            <v>Entrega</v>
          </cell>
          <cell r="L46312" t="str">
            <v>A entrega do meu produto não aconteceu</v>
          </cell>
          <cell r="M46312" t="str">
            <v>Transportadora disse que entregou, mas eu não recebi</v>
          </cell>
          <cell r="N46312" t="str">
            <v>Interação com o buyer</v>
          </cell>
        </row>
        <row r="46313">
          <cell r="A46313">
            <v>554510</v>
          </cell>
          <cell r="B46313">
            <v>45618.327777777777</v>
          </cell>
          <cell r="C46313">
            <v>45617.413194444453</v>
          </cell>
          <cell r="D46313" t="str">
            <v>raiany franco</v>
          </cell>
          <cell r="E46313" t="str">
            <v>Via</v>
          </cell>
          <cell r="F46313" t="str">
            <v>Via</v>
          </cell>
          <cell r="G46313">
            <v>443707725</v>
          </cell>
          <cell r="H46313" t="str">
            <v>cnova</v>
          </cell>
          <cell r="I46313" t="str">
            <v>Olist São Paulo</v>
          </cell>
          <cell r="J46313">
            <v>45617.327835648153</v>
          </cell>
          <cell r="K46313" t="str">
            <v>Produto</v>
          </cell>
          <cell r="L46313" t="str">
            <v>Tive problema com produto/embalagem</v>
          </cell>
          <cell r="M46313" t="str">
            <v>Meu produto veio errado</v>
          </cell>
          <cell r="N46313" t="str">
            <v>Interação com o buyer</v>
          </cell>
        </row>
        <row r="46314">
          <cell r="A46314">
            <v>554511</v>
          </cell>
          <cell r="B46314">
            <v>45618.327777777777</v>
          </cell>
          <cell r="C46314">
            <v>45617.388888888891</v>
          </cell>
          <cell r="D46314" t="str">
            <v>raissa teixeira</v>
          </cell>
          <cell r="E46314" t="str">
            <v>Via</v>
          </cell>
          <cell r="F46314" t="str">
            <v>Via</v>
          </cell>
          <cell r="G46314">
            <v>443006861</v>
          </cell>
          <cell r="H46314" t="str">
            <v>cnova</v>
          </cell>
          <cell r="I46314" t="str">
            <v>Olist</v>
          </cell>
          <cell r="J46314">
            <v>45617.327835648153</v>
          </cell>
          <cell r="K46314" t="str">
            <v>Produto</v>
          </cell>
          <cell r="L46314" t="str">
            <v>Tive problema com produto/embalagem</v>
          </cell>
          <cell r="M46314" t="str">
            <v>Meu produto não funciona ou com defeito</v>
          </cell>
          <cell r="N46314" t="str">
            <v>Interação com o buyer</v>
          </cell>
        </row>
        <row r="46315">
          <cell r="A46315">
            <v>554512</v>
          </cell>
          <cell r="B46315">
            <v>45618.327777777777</v>
          </cell>
          <cell r="C46315">
            <v>45617.441666666673</v>
          </cell>
          <cell r="D46315" t="str">
            <v>cintia plantes</v>
          </cell>
          <cell r="E46315" t="str">
            <v>Via</v>
          </cell>
          <cell r="F46315" t="str">
            <v>Via</v>
          </cell>
          <cell r="G46315">
            <v>442399710</v>
          </cell>
          <cell r="H46315" t="str">
            <v>cnova</v>
          </cell>
          <cell r="I46315" t="str">
            <v>Olist Store (2X)</v>
          </cell>
          <cell r="J46315">
            <v>45617.327835648153</v>
          </cell>
          <cell r="K46315" t="str">
            <v>Entrega</v>
          </cell>
          <cell r="L46315" t="str">
            <v>A entrega aconteceu de forma incorreta</v>
          </cell>
          <cell r="M46315" t="str">
            <v>A entrega veio faltando item</v>
          </cell>
          <cell r="N46315" t="str">
            <v>Interação com o buyer</v>
          </cell>
        </row>
        <row r="46316">
          <cell r="A46316">
            <v>554513</v>
          </cell>
          <cell r="B46316">
            <v>45618.327777777777</v>
          </cell>
          <cell r="C46316">
            <v>45617.460416666669</v>
          </cell>
          <cell r="D46316" t="str">
            <v>cintia plantes</v>
          </cell>
          <cell r="E46316" t="str">
            <v>Via</v>
          </cell>
          <cell r="F46316" t="str">
            <v>Via</v>
          </cell>
          <cell r="G46316">
            <v>443330461</v>
          </cell>
          <cell r="H46316" t="str">
            <v>cnova</v>
          </cell>
          <cell r="I46316" t="str">
            <v>Olist Store (2X)</v>
          </cell>
          <cell r="J46316">
            <v>45617.327835648153</v>
          </cell>
          <cell r="K46316" t="str">
            <v>Entrega</v>
          </cell>
          <cell r="L46316" t="str">
            <v>A entrega do meu produto não aconteceu</v>
          </cell>
          <cell r="M46316" t="str">
            <v>Transportadora disse que entregou, mas eu não recebi</v>
          </cell>
          <cell r="N46316" t="str">
            <v>Interação com o buyer</v>
          </cell>
        </row>
        <row r="46317">
          <cell r="A46317">
            <v>554514</v>
          </cell>
          <cell r="B46317">
            <v>45618.327777777777</v>
          </cell>
          <cell r="C46317">
            <v>45617.461805555547</v>
          </cell>
          <cell r="D46317" t="str">
            <v>cintia plantes</v>
          </cell>
          <cell r="E46317" t="str">
            <v>Via</v>
          </cell>
          <cell r="F46317" t="str">
            <v>Via</v>
          </cell>
          <cell r="G46317">
            <v>440885617</v>
          </cell>
          <cell r="H46317" t="str">
            <v>cnova</v>
          </cell>
          <cell r="I46317" t="str">
            <v>Olist Store (2X)</v>
          </cell>
          <cell r="J46317">
            <v>45617.327835648153</v>
          </cell>
          <cell r="K46317" t="str">
            <v>Entrega</v>
          </cell>
          <cell r="L46317" t="str">
            <v>Quero saber sobre prazos de entrega</v>
          </cell>
          <cell r="M46317" t="str">
            <v>Meu pedido está atrasado</v>
          </cell>
          <cell r="N46317" t="str">
            <v>Interação com o buyer</v>
          </cell>
        </row>
        <row r="46318">
          <cell r="A46318">
            <v>554515</v>
          </cell>
          <cell r="B46318">
            <v>45618.327777777777</v>
          </cell>
          <cell r="C46318">
            <v>45617.52847222222</v>
          </cell>
          <cell r="D46318" t="str">
            <v>cintia plantes</v>
          </cell>
          <cell r="E46318" t="str">
            <v>Via</v>
          </cell>
          <cell r="F46318" t="str">
            <v>Via</v>
          </cell>
          <cell r="G46318">
            <v>443266640</v>
          </cell>
          <cell r="H46318" t="str">
            <v>cnova</v>
          </cell>
          <cell r="I46318" t="str">
            <v>Olist</v>
          </cell>
          <cell r="J46318">
            <v>45617.327835648153</v>
          </cell>
          <cell r="K46318" t="str">
            <v>Entrega</v>
          </cell>
          <cell r="L46318" t="str">
            <v>A entrega do meu produto não aconteceu</v>
          </cell>
          <cell r="M46318" t="str">
            <v>Transportadora disse que entregou, mas eu não recebi</v>
          </cell>
          <cell r="N46318" t="str">
            <v>Interação com canal</v>
          </cell>
        </row>
        <row r="46319">
          <cell r="A46319">
            <v>554516</v>
          </cell>
          <cell r="B46319">
            <v>45618.327777777777</v>
          </cell>
          <cell r="C46319">
            <v>45617.465277777781</v>
          </cell>
          <cell r="D46319" t="str">
            <v>cintia plantes</v>
          </cell>
          <cell r="E46319" t="str">
            <v>Via</v>
          </cell>
          <cell r="F46319" t="str">
            <v>Via</v>
          </cell>
          <cell r="G46319">
            <v>432313683</v>
          </cell>
          <cell r="H46319" t="str">
            <v>cnova</v>
          </cell>
          <cell r="I46319" t="str">
            <v>Olist Store (2X)</v>
          </cell>
          <cell r="J46319">
            <v>45617.327835648153</v>
          </cell>
          <cell r="K46319" t="str">
            <v>Produto</v>
          </cell>
          <cell r="L46319" t="str">
            <v>Tive problema com produto/embalagem</v>
          </cell>
          <cell r="M46319" t="str">
            <v>Meu produto não funciona ou com defeito</v>
          </cell>
          <cell r="N46319" t="str">
            <v>Interação com o buyer</v>
          </cell>
        </row>
        <row r="46320">
          <cell r="A46320">
            <v>554517</v>
          </cell>
          <cell r="B46320">
            <v>45618.327777777777</v>
          </cell>
          <cell r="C46320">
            <v>45617.46597222222</v>
          </cell>
          <cell r="D46320" t="str">
            <v>cintia plantes</v>
          </cell>
          <cell r="E46320" t="str">
            <v>Via</v>
          </cell>
          <cell r="F46320" t="str">
            <v>Via</v>
          </cell>
          <cell r="G46320">
            <v>444259047</v>
          </cell>
          <cell r="H46320" t="str">
            <v>cnova</v>
          </cell>
          <cell r="I46320" t="str">
            <v>Olist Store (2X)</v>
          </cell>
          <cell r="J46320">
            <v>45617.327835648153</v>
          </cell>
          <cell r="K46320" t="str">
            <v>Produto</v>
          </cell>
          <cell r="L46320" t="str">
            <v>Tive problema com produto/embalagem</v>
          </cell>
          <cell r="M46320" t="str">
            <v>Meu produto veio errado</v>
          </cell>
          <cell r="N46320" t="str">
            <v>Interação com o buyer</v>
          </cell>
        </row>
        <row r="46321">
          <cell r="A46321">
            <v>554518</v>
          </cell>
          <cell r="B46321">
            <v>45618.327777777777</v>
          </cell>
          <cell r="C46321">
            <v>45617.468055555553</v>
          </cell>
          <cell r="D46321" t="str">
            <v>cintia plantes</v>
          </cell>
          <cell r="E46321" t="str">
            <v>Via</v>
          </cell>
          <cell r="F46321" t="str">
            <v>Via</v>
          </cell>
          <cell r="G46321">
            <v>443056078</v>
          </cell>
          <cell r="H46321" t="str">
            <v>cnova</v>
          </cell>
          <cell r="I46321" t="str">
            <v>Olist Store (2X)</v>
          </cell>
          <cell r="J46321">
            <v>45617.327835648153</v>
          </cell>
          <cell r="K46321" t="str">
            <v>Entrega</v>
          </cell>
          <cell r="L46321" t="str">
            <v>A entrega do meu produto não aconteceu</v>
          </cell>
          <cell r="M46321" t="str">
            <v>Transportadora disse que entregou, mas eu não recebi</v>
          </cell>
          <cell r="N46321" t="str">
            <v>Interação com o buyer</v>
          </cell>
        </row>
        <row r="46322">
          <cell r="A46322">
            <v>554519</v>
          </cell>
          <cell r="B46322">
            <v>45618.327777777777</v>
          </cell>
          <cell r="C46322">
            <v>45617.469444444447</v>
          </cell>
          <cell r="D46322" t="str">
            <v>cintia plantes</v>
          </cell>
          <cell r="E46322" t="str">
            <v>Via</v>
          </cell>
          <cell r="F46322" t="str">
            <v>Via</v>
          </cell>
          <cell r="G46322">
            <v>442635202</v>
          </cell>
          <cell r="H46322" t="str">
            <v>cnova</v>
          </cell>
          <cell r="I46322" t="str">
            <v>Olist Store (2X)</v>
          </cell>
          <cell r="J46322">
            <v>45617.327835648153</v>
          </cell>
          <cell r="K46322" t="str">
            <v>Entrega</v>
          </cell>
          <cell r="L46322" t="str">
            <v>A entrega do meu produto não aconteceu</v>
          </cell>
          <cell r="M46322" t="str">
            <v>Transportadora disse que entregou, mas eu não recebi</v>
          </cell>
          <cell r="N46322" t="str">
            <v>Interação com o buyer</v>
          </cell>
        </row>
        <row r="46323">
          <cell r="A46323">
            <v>554520</v>
          </cell>
          <cell r="B46323">
            <v>45618.327777777777</v>
          </cell>
          <cell r="C46323">
            <v>45617.45208333333</v>
          </cell>
          <cell r="D46323" t="str">
            <v>raissa teixeira</v>
          </cell>
          <cell r="E46323" t="str">
            <v>Via</v>
          </cell>
          <cell r="F46323" t="str">
            <v>Via</v>
          </cell>
          <cell r="G46323">
            <v>424325672</v>
          </cell>
          <cell r="H46323" t="str">
            <v>cnova</v>
          </cell>
          <cell r="I46323" t="str">
            <v>Olist Store (2X)</v>
          </cell>
          <cell r="J46323">
            <v>45617.327835648153</v>
          </cell>
          <cell r="K46323" t="str">
            <v>Compra</v>
          </cell>
          <cell r="L46323" t="str">
            <v>Já fiz a compra e me arrependi</v>
          </cell>
          <cell r="M46323" t="str">
            <v>Me arrependi da compra (motivo não informado)</v>
          </cell>
          <cell r="N46323" t="str">
            <v>Interação com o buyer</v>
          </cell>
        </row>
        <row r="46324">
          <cell r="A46324">
            <v>554521</v>
          </cell>
          <cell r="B46324">
            <v>45618.327777777777</v>
          </cell>
          <cell r="C46324">
            <v>45617.540277777778</v>
          </cell>
          <cell r="D46324" t="str">
            <v>cintia plantes</v>
          </cell>
          <cell r="E46324" t="str">
            <v>Via</v>
          </cell>
          <cell r="F46324" t="str">
            <v>Via</v>
          </cell>
          <cell r="G46324">
            <v>440757633</v>
          </cell>
          <cell r="H46324" t="str">
            <v>cnova</v>
          </cell>
          <cell r="I46324" t="str">
            <v>Olist</v>
          </cell>
          <cell r="J46324">
            <v>45617.327835648153</v>
          </cell>
          <cell r="K46324" t="str">
            <v>Entrega</v>
          </cell>
          <cell r="L46324" t="str">
            <v>A entrega do meu produto não aconteceu</v>
          </cell>
          <cell r="M46324" t="str">
            <v>Transportadora disse que entregou, mas eu não recebi</v>
          </cell>
          <cell r="N46324" t="str">
            <v>Interação com o buyer</v>
          </cell>
        </row>
        <row r="46325">
          <cell r="A46325">
            <v>554522</v>
          </cell>
          <cell r="B46325">
            <v>45618.327777777777</v>
          </cell>
          <cell r="C46325">
            <v>45617.56527777778</v>
          </cell>
          <cell r="D46325" t="str">
            <v>cintia plantes</v>
          </cell>
          <cell r="E46325" t="str">
            <v>Via</v>
          </cell>
          <cell r="F46325" t="str">
            <v>Via</v>
          </cell>
          <cell r="G46325">
            <v>443289074</v>
          </cell>
          <cell r="H46325" t="str">
            <v>cnova</v>
          </cell>
          <cell r="I46325" t="str">
            <v>Olist</v>
          </cell>
          <cell r="J46325">
            <v>45617.327835648153</v>
          </cell>
          <cell r="K46325" t="str">
            <v>Produto</v>
          </cell>
          <cell r="L46325" t="str">
            <v>Tive problema com produto/embalagem</v>
          </cell>
          <cell r="M46325" t="str">
            <v>Meu produto não funciona ou com defeito</v>
          </cell>
          <cell r="N46325" t="str">
            <v>Interação com o buyer</v>
          </cell>
        </row>
        <row r="46326">
          <cell r="A46326">
            <v>554523</v>
          </cell>
          <cell r="B46326">
            <v>45618.327777777777</v>
          </cell>
          <cell r="C46326">
            <v>45617.431944444441</v>
          </cell>
          <cell r="D46326" t="str">
            <v>raiany franco</v>
          </cell>
          <cell r="E46326" t="str">
            <v>Via</v>
          </cell>
          <cell r="F46326" t="str">
            <v>Via</v>
          </cell>
          <cell r="G46326">
            <v>434480925</v>
          </cell>
          <cell r="H46326" t="str">
            <v>cnova</v>
          </cell>
          <cell r="I46326" t="str">
            <v>Olist São Paulo</v>
          </cell>
          <cell r="J46326">
            <v>45617.327835648153</v>
          </cell>
          <cell r="K46326" t="str">
            <v>Entrega</v>
          </cell>
          <cell r="L46326" t="str">
            <v>A entrega aconteceu de forma incorreta</v>
          </cell>
          <cell r="M46326" t="str">
            <v>Produto veio quebrado/embalagem está avariada</v>
          </cell>
          <cell r="N46326" t="str">
            <v>Interação com o buyer</v>
          </cell>
        </row>
        <row r="46327">
          <cell r="A46327">
            <v>554524</v>
          </cell>
          <cell r="B46327">
            <v>45618.327777777777</v>
          </cell>
          <cell r="C46327">
            <v>45617.572916666657</v>
          </cell>
          <cell r="D46327" t="str">
            <v>cintia plantes</v>
          </cell>
          <cell r="E46327" t="str">
            <v>Via</v>
          </cell>
          <cell r="F46327" t="str">
            <v>Via</v>
          </cell>
          <cell r="G46327">
            <v>440880864</v>
          </cell>
          <cell r="H46327" t="str">
            <v>cnova</v>
          </cell>
          <cell r="I46327" t="str">
            <v>Olist</v>
          </cell>
          <cell r="J46327">
            <v>45617.327835648153</v>
          </cell>
          <cell r="K46327" t="str">
            <v>Entrega</v>
          </cell>
          <cell r="L46327" t="str">
            <v>Quero saber sobre prazos de entrega</v>
          </cell>
          <cell r="M46327" t="str">
            <v>Meu pedido está atrasado</v>
          </cell>
          <cell r="N46327" t="str">
            <v>Interação com o buyer</v>
          </cell>
        </row>
        <row r="46328">
          <cell r="A46328">
            <v>554525</v>
          </cell>
          <cell r="B46328">
            <v>45618.327777777777</v>
          </cell>
          <cell r="C46328">
            <v>45617.43472222222</v>
          </cell>
          <cell r="D46328" t="str">
            <v>raiany franco</v>
          </cell>
          <cell r="E46328" t="str">
            <v>Via</v>
          </cell>
          <cell r="F46328" t="str">
            <v>Via</v>
          </cell>
          <cell r="G46328">
            <v>443472245</v>
          </cell>
          <cell r="H46328" t="str">
            <v>cnova</v>
          </cell>
          <cell r="I46328" t="str">
            <v>Olist São Paulo</v>
          </cell>
          <cell r="J46328">
            <v>45617.327835648153</v>
          </cell>
          <cell r="K46328" t="str">
            <v>Entrega</v>
          </cell>
          <cell r="L46328" t="str">
            <v>A entrega do meu produto não aconteceu</v>
          </cell>
          <cell r="M46328" t="str">
            <v>A transportadora não encontrou meu endereço</v>
          </cell>
          <cell r="N46328" t="str">
            <v>Interação com o buyer</v>
          </cell>
        </row>
        <row r="46329">
          <cell r="A46329">
            <v>554526</v>
          </cell>
          <cell r="B46329">
            <v>45618.327777777777</v>
          </cell>
          <cell r="C46329">
            <v>45617.45416666667</v>
          </cell>
          <cell r="D46329" t="str">
            <v>raissa teixeira</v>
          </cell>
          <cell r="E46329" t="str">
            <v>Via</v>
          </cell>
          <cell r="F46329" t="str">
            <v>Via</v>
          </cell>
          <cell r="G46329">
            <v>443456153</v>
          </cell>
          <cell r="H46329" t="str">
            <v>cnova</v>
          </cell>
          <cell r="I46329" t="str">
            <v>Olist Store (2X)</v>
          </cell>
          <cell r="J46329">
            <v>45617.327835648153</v>
          </cell>
          <cell r="K46329" t="str">
            <v>Produto</v>
          </cell>
          <cell r="L46329" t="str">
            <v>Tive problema com produto/embalagem</v>
          </cell>
          <cell r="M46329" t="str">
            <v>Meu produto veio errado</v>
          </cell>
          <cell r="N46329" t="str">
            <v>Interação com o buyer</v>
          </cell>
        </row>
        <row r="46330">
          <cell r="A46330">
            <v>554527</v>
          </cell>
          <cell r="B46330">
            <v>45618.327777777777</v>
          </cell>
          <cell r="C46330">
            <v>45617.456944444442</v>
          </cell>
          <cell r="D46330" t="str">
            <v>raissa teixeira</v>
          </cell>
          <cell r="E46330" t="str">
            <v>Via</v>
          </cell>
          <cell r="F46330" t="str">
            <v>Via</v>
          </cell>
          <cell r="G46330">
            <v>440169747</v>
          </cell>
          <cell r="H46330" t="str">
            <v>cnova</v>
          </cell>
          <cell r="I46330" t="str">
            <v>Olist Store (2X)</v>
          </cell>
          <cell r="J46330">
            <v>45617.327835648153</v>
          </cell>
          <cell r="K46330" t="str">
            <v>Entrega</v>
          </cell>
          <cell r="L46330" t="str">
            <v>Quero saber sobre prazos de entrega</v>
          </cell>
          <cell r="M46330" t="str">
            <v>Meu pedido está atrasado</v>
          </cell>
          <cell r="N46330" t="str">
            <v>Interação com o buyer</v>
          </cell>
        </row>
        <row r="46331">
          <cell r="A46331">
            <v>554528</v>
          </cell>
          <cell r="B46331">
            <v>45618.327777777777</v>
          </cell>
          <cell r="C46331">
            <v>45617.577777777777</v>
          </cell>
          <cell r="D46331" t="str">
            <v>cintia plantes</v>
          </cell>
          <cell r="E46331" t="str">
            <v>Via</v>
          </cell>
          <cell r="F46331" t="str">
            <v>Via</v>
          </cell>
          <cell r="G46331">
            <v>443554809</v>
          </cell>
          <cell r="H46331" t="str">
            <v>cnova</v>
          </cell>
          <cell r="I46331" t="str">
            <v>Olist</v>
          </cell>
          <cell r="J46331">
            <v>45617.327835648153</v>
          </cell>
          <cell r="K46331" t="str">
            <v>Produto</v>
          </cell>
          <cell r="L46331" t="str">
            <v>Tive problema com produto/embalagem</v>
          </cell>
          <cell r="M46331" t="str">
            <v>Meu produto veio errado</v>
          </cell>
          <cell r="N46331" t="str">
            <v>Interação com o buyer</v>
          </cell>
        </row>
        <row r="46332">
          <cell r="A46332">
            <v>554529</v>
          </cell>
          <cell r="B46332">
            <v>45618.327777777777</v>
          </cell>
          <cell r="C46332">
            <v>45617.470833333333</v>
          </cell>
          <cell r="D46332" t="str">
            <v>cintia plantes</v>
          </cell>
          <cell r="E46332" t="str">
            <v>Via</v>
          </cell>
          <cell r="F46332" t="str">
            <v>Via</v>
          </cell>
          <cell r="G46332">
            <v>443295424</v>
          </cell>
          <cell r="H46332" t="str">
            <v>cnova</v>
          </cell>
          <cell r="I46332" t="str">
            <v>Olist Store (2X)</v>
          </cell>
          <cell r="J46332">
            <v>45617.327835648153</v>
          </cell>
          <cell r="K46332" t="str">
            <v>Produto</v>
          </cell>
          <cell r="L46332" t="str">
            <v>Tive problema com produto/embalagem</v>
          </cell>
          <cell r="M46332" t="str">
            <v>Meu produto veio errado</v>
          </cell>
          <cell r="N46332" t="str">
            <v>Interação com o buyer</v>
          </cell>
        </row>
        <row r="46333">
          <cell r="A46333">
            <v>554530</v>
          </cell>
          <cell r="B46333">
            <v>45618.327777777777</v>
          </cell>
          <cell r="C46333">
            <v>45617.586111111108</v>
          </cell>
          <cell r="D46333" t="str">
            <v>cintia plantes</v>
          </cell>
          <cell r="E46333" t="str">
            <v>Via</v>
          </cell>
          <cell r="F46333" t="str">
            <v>Via</v>
          </cell>
          <cell r="G46333">
            <v>443891375</v>
          </cell>
          <cell r="H46333" t="str">
            <v>cnova</v>
          </cell>
          <cell r="I46333" t="str">
            <v>Olist</v>
          </cell>
          <cell r="J46333">
            <v>45617.327835648153</v>
          </cell>
          <cell r="K46333" t="str">
            <v>Entrega</v>
          </cell>
          <cell r="L46333" t="str">
            <v>A entrega do meu produto não aconteceu</v>
          </cell>
          <cell r="M46333" t="str">
            <v>Transportadora disse que entregou, mas eu não recebi</v>
          </cell>
          <cell r="N46333" t="str">
            <v>Interação com o buyer</v>
          </cell>
        </row>
        <row r="46334">
          <cell r="A46334">
            <v>554531</v>
          </cell>
          <cell r="B46334">
            <v>45618.327777777777</v>
          </cell>
          <cell r="C46334">
            <v>45617.472916666673</v>
          </cell>
          <cell r="D46334" t="str">
            <v>cintia plantes</v>
          </cell>
          <cell r="E46334" t="str">
            <v>Via</v>
          </cell>
          <cell r="F46334" t="str">
            <v>Via</v>
          </cell>
          <cell r="G46334">
            <v>445041940</v>
          </cell>
          <cell r="H46334" t="str">
            <v>cnova</v>
          </cell>
          <cell r="I46334" t="str">
            <v>Olist Store (2X)</v>
          </cell>
          <cell r="J46334">
            <v>45617.327835648153</v>
          </cell>
          <cell r="K46334" t="str">
            <v>Compra</v>
          </cell>
          <cell r="L46334" t="str">
            <v>Já fiz a compra e me arrependi</v>
          </cell>
          <cell r="M46334" t="str">
            <v>Fiz a compra errada</v>
          </cell>
          <cell r="N46334" t="str">
            <v>Interação com o buyer</v>
          </cell>
        </row>
        <row r="46335">
          <cell r="A46335">
            <v>554532</v>
          </cell>
          <cell r="B46335">
            <v>45618.327777777777</v>
          </cell>
          <cell r="C46335">
            <v>45617.441666666673</v>
          </cell>
          <cell r="D46335" t="str">
            <v>raiany franco</v>
          </cell>
          <cell r="E46335" t="str">
            <v>Via</v>
          </cell>
          <cell r="F46335" t="str">
            <v>Via</v>
          </cell>
          <cell r="G46335">
            <v>438111384</v>
          </cell>
          <cell r="H46335" t="str">
            <v>cnova</v>
          </cell>
          <cell r="I46335" t="str">
            <v>Olist São Paulo</v>
          </cell>
          <cell r="J46335">
            <v>45617.327835648153</v>
          </cell>
          <cell r="K46335" t="str">
            <v>Entrega</v>
          </cell>
          <cell r="L46335" t="str">
            <v>A entrega aconteceu de forma incorreta</v>
          </cell>
          <cell r="M46335" t="str">
            <v>Produto ou entrega é de outra pessoa</v>
          </cell>
          <cell r="N46335" t="str">
            <v>Interação com o buyer</v>
          </cell>
        </row>
        <row r="46336">
          <cell r="A46336">
            <v>554533</v>
          </cell>
          <cell r="B46336">
            <v>45618.327777777777</v>
          </cell>
          <cell r="C46336">
            <v>45617.477083333331</v>
          </cell>
          <cell r="D46336" t="str">
            <v>cintia plantes</v>
          </cell>
          <cell r="E46336" t="str">
            <v>Via</v>
          </cell>
          <cell r="F46336" t="str">
            <v>Via</v>
          </cell>
          <cell r="G46336">
            <v>442533911</v>
          </cell>
          <cell r="H46336" t="str">
            <v>cnova</v>
          </cell>
          <cell r="I46336" t="str">
            <v>Olist Store (2X)</v>
          </cell>
          <cell r="J46336">
            <v>45617.327835648153</v>
          </cell>
          <cell r="K46336" t="str">
            <v>Produto</v>
          </cell>
          <cell r="L46336" t="str">
            <v>Tive problema com produto/embalagem</v>
          </cell>
          <cell r="M46336" t="str">
            <v>Meu produto não funciona ou com defeito</v>
          </cell>
          <cell r="N46336" t="str">
            <v>Interação com o buyer</v>
          </cell>
        </row>
        <row r="46337">
          <cell r="A46337">
            <v>554534</v>
          </cell>
          <cell r="B46337">
            <v>45618.327777777777</v>
          </cell>
          <cell r="C46337">
            <v>45617.457638888889</v>
          </cell>
          <cell r="D46337" t="str">
            <v>raissa teixeira</v>
          </cell>
          <cell r="E46337" t="str">
            <v>Via</v>
          </cell>
          <cell r="F46337" t="str">
            <v>Via</v>
          </cell>
          <cell r="G46337">
            <v>440169747</v>
          </cell>
          <cell r="H46337" t="str">
            <v>cnova</v>
          </cell>
          <cell r="I46337" t="str">
            <v>Olist Store (2X)</v>
          </cell>
          <cell r="J46337">
            <v>45617.327835648153</v>
          </cell>
          <cell r="K46337" t="str">
            <v>Entrega</v>
          </cell>
          <cell r="L46337" t="str">
            <v>Quero saber sobre prazos de entrega</v>
          </cell>
          <cell r="M46337" t="str">
            <v>Meu pedido está atrasado</v>
          </cell>
          <cell r="N46337" t="str">
            <v>Interação com o buyer</v>
          </cell>
        </row>
        <row r="46338">
          <cell r="A46338">
            <v>554535</v>
          </cell>
          <cell r="B46338">
            <v>45618.327777777777</v>
          </cell>
          <cell r="C46338">
            <v>45617.479166666657</v>
          </cell>
          <cell r="D46338" t="str">
            <v>cintia plantes</v>
          </cell>
          <cell r="E46338" t="str">
            <v>Via</v>
          </cell>
          <cell r="F46338" t="str">
            <v>Via</v>
          </cell>
          <cell r="G46338">
            <v>441013408</v>
          </cell>
          <cell r="H46338" t="str">
            <v>cnova</v>
          </cell>
          <cell r="I46338" t="str">
            <v>Olist Store (2X)</v>
          </cell>
          <cell r="J46338">
            <v>45617.327835648153</v>
          </cell>
          <cell r="K46338" t="str">
            <v>Entrega</v>
          </cell>
          <cell r="L46338" t="str">
            <v>A entrega aconteceu de forma incorreta</v>
          </cell>
          <cell r="M46338" t="str">
            <v>Produto veio quebrado/embalagem está avariada</v>
          </cell>
          <cell r="N46338" t="str">
            <v>Interação com o buyer</v>
          </cell>
        </row>
        <row r="46339">
          <cell r="A46339">
            <v>554536</v>
          </cell>
          <cell r="B46339">
            <v>45618.327777777777</v>
          </cell>
          <cell r="C46339">
            <v>45617.484027777777</v>
          </cell>
          <cell r="D46339" t="str">
            <v>cintia plantes</v>
          </cell>
          <cell r="E46339" t="str">
            <v>Via</v>
          </cell>
          <cell r="F46339" t="str">
            <v>Via</v>
          </cell>
          <cell r="G46339">
            <v>443247264</v>
          </cell>
          <cell r="H46339" t="str">
            <v>cnova</v>
          </cell>
          <cell r="I46339" t="str">
            <v>Olist Store (2X)</v>
          </cell>
          <cell r="J46339">
            <v>45617.327835648153</v>
          </cell>
          <cell r="K46339" t="str">
            <v>Produto</v>
          </cell>
          <cell r="L46339" t="str">
            <v>Tive problema com produto/embalagem</v>
          </cell>
          <cell r="M46339" t="str">
            <v>Meu produto veio errado</v>
          </cell>
          <cell r="N46339" t="str">
            <v>Interação com o buyer</v>
          </cell>
        </row>
        <row r="46340">
          <cell r="A46340">
            <v>554537</v>
          </cell>
          <cell r="B46340">
            <v>45618.327777777777</v>
          </cell>
          <cell r="C46340">
            <v>45617.587500000001</v>
          </cell>
          <cell r="D46340" t="str">
            <v>cintia plantes</v>
          </cell>
          <cell r="E46340" t="str">
            <v>Via</v>
          </cell>
          <cell r="F46340" t="str">
            <v>Via</v>
          </cell>
          <cell r="G46340">
            <v>444494135</v>
          </cell>
          <cell r="H46340" t="str">
            <v>cnova</v>
          </cell>
          <cell r="I46340" t="str">
            <v>Olist</v>
          </cell>
          <cell r="J46340">
            <v>45617.327835648153</v>
          </cell>
          <cell r="K46340" t="str">
            <v>Entrega</v>
          </cell>
          <cell r="L46340" t="str">
            <v>Quero saber sobre prazos de entrega</v>
          </cell>
          <cell r="M46340" t="str">
            <v>Meu pedido está atrasado</v>
          </cell>
          <cell r="N46340" t="str">
            <v>Interação com o buyer</v>
          </cell>
        </row>
        <row r="46341">
          <cell r="A46341">
            <v>554538</v>
          </cell>
          <cell r="B46341">
            <v>45618.327777777777</v>
          </cell>
          <cell r="C46341">
            <v>45617.365972222222</v>
          </cell>
          <cell r="D46341" t="str">
            <v>Weverton gomes</v>
          </cell>
          <cell r="E46341" t="str">
            <v>Via</v>
          </cell>
          <cell r="F46341" t="str">
            <v>Via</v>
          </cell>
          <cell r="G46341">
            <v>442463271</v>
          </cell>
          <cell r="H46341" t="str">
            <v>cnova</v>
          </cell>
          <cell r="I46341" t="str">
            <v>Olist Top</v>
          </cell>
          <cell r="J46341">
            <v>45617.327835648153</v>
          </cell>
          <cell r="K46341" t="str">
            <v>Entrega</v>
          </cell>
          <cell r="L46341" t="str">
            <v>A entrega aconteceu de forma incorreta</v>
          </cell>
          <cell r="M46341" t="str">
            <v>A entrega veio faltando item</v>
          </cell>
          <cell r="N46341" t="str">
            <v>Interação com o buyer</v>
          </cell>
        </row>
        <row r="46342">
          <cell r="A46342">
            <v>554539</v>
          </cell>
          <cell r="B46342">
            <v>45618.327777777777</v>
          </cell>
          <cell r="C46342">
            <v>45617.529166666667</v>
          </cell>
          <cell r="D46342" t="str">
            <v>cintia plantes</v>
          </cell>
          <cell r="E46342" t="str">
            <v>Via</v>
          </cell>
          <cell r="F46342" t="str">
            <v>Via</v>
          </cell>
          <cell r="G46342">
            <v>441526180</v>
          </cell>
          <cell r="H46342" t="str">
            <v>cnova</v>
          </cell>
          <cell r="I46342" t="str">
            <v>Olist Store (2X)</v>
          </cell>
          <cell r="J46342">
            <v>45617.327835648153</v>
          </cell>
          <cell r="K46342" t="str">
            <v>Entrega</v>
          </cell>
          <cell r="L46342" t="str">
            <v>A entrega do meu produto não aconteceu</v>
          </cell>
          <cell r="M46342" t="str">
            <v>Transportadora disse que entregou, mas eu não recebi</v>
          </cell>
          <cell r="N46342" t="str">
            <v>Interação com o buyer</v>
          </cell>
        </row>
        <row r="46343">
          <cell r="A46343">
            <v>554540</v>
          </cell>
          <cell r="B46343">
            <v>45618.327777777777</v>
          </cell>
          <cell r="C46343">
            <v>45617.370138888888</v>
          </cell>
          <cell r="D46343" t="str">
            <v>Weverton gomes</v>
          </cell>
          <cell r="E46343" t="str">
            <v>Via</v>
          </cell>
          <cell r="F46343" t="str">
            <v>Via</v>
          </cell>
          <cell r="G46343">
            <v>445025773</v>
          </cell>
          <cell r="H46343" t="str">
            <v>cnova</v>
          </cell>
          <cell r="I46343" t="str">
            <v>Olist Top</v>
          </cell>
          <cell r="J46343">
            <v>45617.327835648153</v>
          </cell>
          <cell r="K46343" t="str">
            <v>Compra</v>
          </cell>
          <cell r="L46343" t="str">
            <v>Já fiz a compra e me arrependi</v>
          </cell>
          <cell r="M46343" t="str">
            <v>Fiz a compra errada</v>
          </cell>
          <cell r="N46343" t="str">
            <v>Interação com o buyer</v>
          </cell>
        </row>
        <row r="46344">
          <cell r="A46344">
            <v>554541</v>
          </cell>
          <cell r="B46344">
            <v>45618.327777777777</v>
          </cell>
          <cell r="C46344">
            <v>45617.486805555563</v>
          </cell>
          <cell r="D46344" t="str">
            <v>cintia plantes</v>
          </cell>
          <cell r="E46344" t="str">
            <v>Via</v>
          </cell>
          <cell r="F46344" t="str">
            <v>Via</v>
          </cell>
          <cell r="G46344">
            <v>443681038</v>
          </cell>
          <cell r="H46344" t="str">
            <v>cnova</v>
          </cell>
          <cell r="I46344" t="str">
            <v>Olist Store (2X)</v>
          </cell>
          <cell r="J46344">
            <v>45617.327835648153</v>
          </cell>
          <cell r="K46344" t="str">
            <v>Entrega</v>
          </cell>
          <cell r="L46344" t="str">
            <v>Quero saber sobre prazos de entrega</v>
          </cell>
          <cell r="M46344" t="str">
            <v>Meu pedido está atrasado</v>
          </cell>
          <cell r="N46344" t="str">
            <v>Interação com o buyer</v>
          </cell>
        </row>
        <row r="46345">
          <cell r="A46345">
            <v>554542</v>
          </cell>
          <cell r="B46345">
            <v>45618.327777777777</v>
          </cell>
          <cell r="C46345">
            <v>45617.445138888892</v>
          </cell>
          <cell r="D46345" t="str">
            <v>raiany franco</v>
          </cell>
          <cell r="E46345" t="str">
            <v>Via</v>
          </cell>
          <cell r="F46345" t="str">
            <v>Via</v>
          </cell>
          <cell r="G46345">
            <v>442596610</v>
          </cell>
          <cell r="H46345" t="str">
            <v>cnova</v>
          </cell>
          <cell r="I46345" t="str">
            <v>Olist São Paulo</v>
          </cell>
          <cell r="J46345">
            <v>45617.327835648153</v>
          </cell>
          <cell r="K46345" t="str">
            <v>Entrega</v>
          </cell>
          <cell r="L46345" t="str">
            <v>A entrega do meu produto não aconteceu</v>
          </cell>
          <cell r="M46345" t="str">
            <v>Transportadora disse que entregou, mas eu não recebi</v>
          </cell>
          <cell r="N46345" t="str">
            <v>Interação com o buyer</v>
          </cell>
        </row>
        <row r="46346">
          <cell r="A46346">
            <v>554543</v>
          </cell>
          <cell r="B46346">
            <v>45618.327777777777</v>
          </cell>
          <cell r="C46346">
            <v>45617.59375</v>
          </cell>
          <cell r="D46346" t="str">
            <v>cintia plantes</v>
          </cell>
          <cell r="E46346" t="str">
            <v>Via</v>
          </cell>
          <cell r="F46346" t="str">
            <v>Via</v>
          </cell>
          <cell r="G46346">
            <v>441439459</v>
          </cell>
          <cell r="H46346" t="str">
            <v>cnova</v>
          </cell>
          <cell r="I46346" t="str">
            <v>Olist</v>
          </cell>
          <cell r="J46346">
            <v>45617.327835648153</v>
          </cell>
          <cell r="K46346" t="str">
            <v>Entrega</v>
          </cell>
          <cell r="L46346" t="str">
            <v>A entrega do meu produto não aconteceu</v>
          </cell>
          <cell r="M46346" t="str">
            <v>Meu produto foi extraviado</v>
          </cell>
          <cell r="N46346" t="str">
            <v>Interação com o buyer</v>
          </cell>
        </row>
        <row r="46347">
          <cell r="A46347">
            <v>554544</v>
          </cell>
          <cell r="B46347">
            <v>45618.327777777777</v>
          </cell>
          <cell r="C46347">
            <v>45617.488888888889</v>
          </cell>
          <cell r="D46347" t="str">
            <v>cintia plantes</v>
          </cell>
          <cell r="E46347" t="str">
            <v>Via</v>
          </cell>
          <cell r="F46347" t="str">
            <v>Via</v>
          </cell>
          <cell r="G46347">
            <v>440759107</v>
          </cell>
          <cell r="H46347" t="str">
            <v>cnova</v>
          </cell>
          <cell r="I46347" t="str">
            <v>Olist Store (2X)</v>
          </cell>
          <cell r="J46347">
            <v>45617.327835648153</v>
          </cell>
          <cell r="K46347" t="str">
            <v>Produto</v>
          </cell>
          <cell r="L46347" t="str">
            <v>Tive problema com produto/embalagem</v>
          </cell>
          <cell r="M46347" t="str">
            <v>O produto chegou com sinais de uso</v>
          </cell>
          <cell r="N46347" t="str">
            <v>Interação com o buyer</v>
          </cell>
        </row>
        <row r="46348">
          <cell r="A46348">
            <v>554545</v>
          </cell>
          <cell r="B46348">
            <v>45618.327777777777</v>
          </cell>
          <cell r="C46348">
            <v>45617.495833333327</v>
          </cell>
          <cell r="D46348" t="str">
            <v>cintia plantes</v>
          </cell>
          <cell r="E46348" t="str">
            <v>Via</v>
          </cell>
          <cell r="F46348" t="str">
            <v>Via</v>
          </cell>
          <cell r="G46348">
            <v>441481146</v>
          </cell>
          <cell r="H46348" t="str">
            <v>cnova</v>
          </cell>
          <cell r="I46348" t="str">
            <v>Olist Store (2X)</v>
          </cell>
          <cell r="J46348">
            <v>45617.327835648153</v>
          </cell>
          <cell r="K46348" t="str">
            <v>Compra</v>
          </cell>
          <cell r="L46348" t="str">
            <v>Já fiz a compra e me arrependi</v>
          </cell>
          <cell r="M46348" t="str">
            <v>Não era o que esperava</v>
          </cell>
          <cell r="N46348" t="str">
            <v>Interação com o buyer</v>
          </cell>
        </row>
        <row r="46349">
          <cell r="A46349">
            <v>554546</v>
          </cell>
          <cell r="B46349">
            <v>45618.327777777777</v>
          </cell>
          <cell r="C46349">
            <v>45617.49722222222</v>
          </cell>
          <cell r="D46349" t="str">
            <v>cintia plantes</v>
          </cell>
          <cell r="E46349" t="str">
            <v>Via</v>
          </cell>
          <cell r="F46349" t="str">
            <v>Via</v>
          </cell>
          <cell r="G46349">
            <v>441663299</v>
          </cell>
          <cell r="H46349" t="str">
            <v>cnova</v>
          </cell>
          <cell r="I46349" t="str">
            <v>Olist Store (2X)</v>
          </cell>
          <cell r="J46349">
            <v>45617.327835648153</v>
          </cell>
          <cell r="K46349" t="str">
            <v>Entrega</v>
          </cell>
          <cell r="L46349" t="str">
            <v>Quero saber sobre prazos de entrega</v>
          </cell>
          <cell r="M46349" t="str">
            <v>Meu pedido está atrasado</v>
          </cell>
          <cell r="N46349" t="str">
            <v>Interação com o buyer</v>
          </cell>
        </row>
        <row r="46350">
          <cell r="A46350">
            <v>554547</v>
          </cell>
          <cell r="B46350">
            <v>45618.327777777777</v>
          </cell>
          <cell r="C46350">
            <v>45617.447222222218</v>
          </cell>
          <cell r="D46350" t="str">
            <v>raiany franco</v>
          </cell>
          <cell r="E46350" t="str">
            <v>Via</v>
          </cell>
          <cell r="F46350" t="str">
            <v>Via</v>
          </cell>
          <cell r="G46350">
            <v>443728711</v>
          </cell>
          <cell r="H46350" t="str">
            <v>cnova</v>
          </cell>
          <cell r="I46350" t="str">
            <v>Olist São Paulo</v>
          </cell>
          <cell r="J46350">
            <v>45617.327835648153</v>
          </cell>
          <cell r="K46350" t="str">
            <v>Produto</v>
          </cell>
          <cell r="L46350" t="str">
            <v>Tive problema com produto/embalagem</v>
          </cell>
          <cell r="M46350" t="str">
            <v>Meu produto veio errado</v>
          </cell>
          <cell r="N46350" t="str">
            <v>Interação com o buyer</v>
          </cell>
        </row>
        <row r="46351">
          <cell r="A46351">
            <v>554548</v>
          </cell>
          <cell r="B46351">
            <v>45618.327777777777</v>
          </cell>
          <cell r="C46351">
            <v>45617.451388888891</v>
          </cell>
          <cell r="D46351" t="str">
            <v>raiany franco</v>
          </cell>
          <cell r="E46351" t="str">
            <v>Via</v>
          </cell>
          <cell r="F46351" t="str">
            <v>Via</v>
          </cell>
          <cell r="G46351">
            <v>439798569</v>
          </cell>
          <cell r="H46351" t="str">
            <v>cnova</v>
          </cell>
          <cell r="I46351" t="str">
            <v>Olist São Paulo</v>
          </cell>
          <cell r="J46351">
            <v>45617.327835648153</v>
          </cell>
          <cell r="K46351" t="str">
            <v>Entrega</v>
          </cell>
          <cell r="L46351" t="str">
            <v>A entrega do meu produto não aconteceu</v>
          </cell>
          <cell r="M46351" t="str">
            <v>Transportadora disse que entregou, mas eu não recebi</v>
          </cell>
          <cell r="N46351" t="str">
            <v>Interação com o buyer</v>
          </cell>
        </row>
        <row r="46352">
          <cell r="A46352">
            <v>554549</v>
          </cell>
          <cell r="B46352">
            <v>45618.327777777777</v>
          </cell>
          <cell r="C46352">
            <v>45617.693055555559</v>
          </cell>
          <cell r="D46352" t="str">
            <v>joão medeiros</v>
          </cell>
          <cell r="E46352" t="str">
            <v>Via</v>
          </cell>
          <cell r="F46352" t="str">
            <v>Via</v>
          </cell>
          <cell r="G46352">
            <v>443899062</v>
          </cell>
          <cell r="H46352" t="str">
            <v>cnova</v>
          </cell>
          <cell r="I46352" t="str">
            <v>Olist</v>
          </cell>
          <cell r="J46352">
            <v>45617.327835648153</v>
          </cell>
          <cell r="K46352" t="str">
            <v>Produto</v>
          </cell>
          <cell r="L46352" t="str">
            <v>Tive problema com produto/embalagem</v>
          </cell>
          <cell r="M46352" t="str">
            <v>Meu produto não funciona ou com defeito</v>
          </cell>
          <cell r="N46352" t="str">
            <v>Interação com o buyer</v>
          </cell>
        </row>
        <row r="46353">
          <cell r="A46353">
            <v>554550</v>
          </cell>
          <cell r="B46353">
            <v>45618.327777777777</v>
          </cell>
          <cell r="C46353">
            <v>45617.359027777777</v>
          </cell>
          <cell r="D46353" t="str">
            <v>cintia plantes</v>
          </cell>
          <cell r="E46353" t="str">
            <v>Via</v>
          </cell>
          <cell r="F46353" t="str">
            <v>Via</v>
          </cell>
          <cell r="G46353">
            <v>441702607</v>
          </cell>
          <cell r="H46353" t="str">
            <v>cnova</v>
          </cell>
          <cell r="I46353" t="str">
            <v>Olist Paraná</v>
          </cell>
          <cell r="J46353">
            <v>45617.327835648153</v>
          </cell>
          <cell r="K46353" t="str">
            <v>Entrega</v>
          </cell>
          <cell r="L46353" t="str">
            <v>Quero saber sobre prazos de entrega</v>
          </cell>
          <cell r="M46353" t="str">
            <v>Meu pedido está atrasado</v>
          </cell>
          <cell r="N46353" t="str">
            <v>Interação com o buyer</v>
          </cell>
        </row>
        <row r="46354">
          <cell r="A46354">
            <v>554551</v>
          </cell>
          <cell r="B46354">
            <v>45618.327777777777</v>
          </cell>
          <cell r="C46354">
            <v>45617.366666666669</v>
          </cell>
          <cell r="D46354" t="str">
            <v>Weverton gomes</v>
          </cell>
          <cell r="E46354" t="str">
            <v>Via</v>
          </cell>
          <cell r="F46354" t="str">
            <v>Via</v>
          </cell>
          <cell r="G46354">
            <v>442463271</v>
          </cell>
          <cell r="H46354" t="str">
            <v>cnova</v>
          </cell>
          <cell r="I46354" t="str">
            <v>Olist Top</v>
          </cell>
          <cell r="J46354">
            <v>45617.327835648153</v>
          </cell>
          <cell r="K46354" t="str">
            <v>Entrega</v>
          </cell>
          <cell r="L46354" t="str">
            <v>A entrega aconteceu de forma incorreta</v>
          </cell>
          <cell r="M46354" t="str">
            <v>A entrega veio faltando item</v>
          </cell>
          <cell r="N46354" t="str">
            <v>Interação com o buyer</v>
          </cell>
        </row>
        <row r="46355">
          <cell r="A46355">
            <v>554552</v>
          </cell>
          <cell r="B46355">
            <v>45618.327777777777</v>
          </cell>
          <cell r="C46355">
            <v>45617.695833333331</v>
          </cell>
          <cell r="D46355" t="str">
            <v>joão medeiros</v>
          </cell>
          <cell r="E46355" t="str">
            <v>Via</v>
          </cell>
          <cell r="F46355" t="str">
            <v>Via</v>
          </cell>
          <cell r="G46355">
            <v>439967200</v>
          </cell>
          <cell r="H46355" t="str">
            <v>cnova</v>
          </cell>
          <cell r="I46355" t="str">
            <v>Olist</v>
          </cell>
          <cell r="J46355">
            <v>45617.327835648153</v>
          </cell>
          <cell r="K46355" t="str">
            <v>Entrega</v>
          </cell>
          <cell r="L46355" t="str">
            <v>A entrega do meu produto não aconteceu</v>
          </cell>
          <cell r="M46355" t="str">
            <v>Transportadora disse que entregou, mas eu não recebi</v>
          </cell>
          <cell r="N46355" t="str">
            <v>Interação com o buyer</v>
          </cell>
        </row>
        <row r="46356">
          <cell r="A46356">
            <v>554553</v>
          </cell>
          <cell r="B46356">
            <v>45618.327777777777</v>
          </cell>
          <cell r="C46356">
            <v>45617.453472222223</v>
          </cell>
          <cell r="D46356" t="str">
            <v>raiany franco</v>
          </cell>
          <cell r="E46356" t="str">
            <v>Via</v>
          </cell>
          <cell r="F46356" t="str">
            <v>Via</v>
          </cell>
          <cell r="G46356">
            <v>427537159</v>
          </cell>
          <cell r="H46356" t="str">
            <v>cnova</v>
          </cell>
          <cell r="I46356" t="str">
            <v>Olist São Paulo</v>
          </cell>
          <cell r="J46356">
            <v>45617.327835648153</v>
          </cell>
          <cell r="K46356" t="str">
            <v>Produto</v>
          </cell>
          <cell r="L46356" t="str">
            <v>Tive problema com produto/embalagem</v>
          </cell>
          <cell r="M46356" t="str">
            <v>Meu produto não funciona ou com defeito</v>
          </cell>
          <cell r="N46356" t="str">
            <v>Interação com o buyer</v>
          </cell>
        </row>
        <row r="46357">
          <cell r="A46357">
            <v>554554</v>
          </cell>
          <cell r="B46357">
            <v>45618.327777777777</v>
          </cell>
          <cell r="C46357">
            <v>45617.502083333333</v>
          </cell>
          <cell r="D46357" t="str">
            <v>cintia plantes</v>
          </cell>
          <cell r="E46357" t="str">
            <v>Via</v>
          </cell>
          <cell r="F46357" t="str">
            <v>Via</v>
          </cell>
          <cell r="G46357">
            <v>443507031</v>
          </cell>
          <cell r="H46357" t="str">
            <v>cnova</v>
          </cell>
          <cell r="I46357" t="str">
            <v>Olist Store (2X)</v>
          </cell>
          <cell r="J46357">
            <v>45617.327835648153</v>
          </cell>
          <cell r="K46357" t="str">
            <v>Produto</v>
          </cell>
          <cell r="L46357" t="str">
            <v>Tive problema com produto/embalagem</v>
          </cell>
          <cell r="M46357" t="str">
            <v>Meu produto veio errado</v>
          </cell>
          <cell r="N46357" t="str">
            <v>Interação com o buyer</v>
          </cell>
        </row>
        <row r="46358">
          <cell r="A46358">
            <v>554555</v>
          </cell>
          <cell r="B46358">
            <v>45618.327777777777</v>
          </cell>
          <cell r="C46358">
            <v>45617.456944444442</v>
          </cell>
          <cell r="D46358" t="str">
            <v>raiany franco</v>
          </cell>
          <cell r="E46358" t="str">
            <v>Via</v>
          </cell>
          <cell r="F46358" t="str">
            <v>Via</v>
          </cell>
          <cell r="G46358">
            <v>442581131</v>
          </cell>
          <cell r="H46358" t="str">
            <v>cnova</v>
          </cell>
          <cell r="I46358" t="str">
            <v>Olist São Paulo</v>
          </cell>
          <cell r="J46358">
            <v>45617.327835648153</v>
          </cell>
          <cell r="K46358" t="str">
            <v>Produto</v>
          </cell>
          <cell r="L46358" t="str">
            <v>Tive problema com produto/embalagem</v>
          </cell>
          <cell r="M46358" t="str">
            <v>Meu produto veio errado</v>
          </cell>
          <cell r="N46358" t="str">
            <v>Interação com o buyer</v>
          </cell>
        </row>
        <row r="46359">
          <cell r="A46359">
            <v>554556</v>
          </cell>
          <cell r="B46359">
            <v>45618.327777777777</v>
          </cell>
          <cell r="C46359">
            <v>45617.460416666669</v>
          </cell>
          <cell r="D46359" t="str">
            <v>raiany franco</v>
          </cell>
          <cell r="E46359" t="str">
            <v>Via</v>
          </cell>
          <cell r="F46359" t="str">
            <v>Via</v>
          </cell>
          <cell r="G46359">
            <v>441773727</v>
          </cell>
          <cell r="H46359" t="str">
            <v>cnova</v>
          </cell>
          <cell r="I46359" t="str">
            <v>Olist São Paulo</v>
          </cell>
          <cell r="J46359">
            <v>45617.327835648153</v>
          </cell>
          <cell r="K46359" t="str">
            <v>Entrega</v>
          </cell>
          <cell r="L46359" t="str">
            <v>A entrega aconteceu de forma incorreta</v>
          </cell>
          <cell r="M46359" t="str">
            <v>Produto veio quebrado/embalagem está avariada</v>
          </cell>
          <cell r="N46359" t="str">
            <v>Interação com o buyer</v>
          </cell>
        </row>
        <row r="46360">
          <cell r="A46360">
            <v>554557</v>
          </cell>
          <cell r="B46360">
            <v>45618.327777777777</v>
          </cell>
          <cell r="C46360">
            <v>45617.461805555547</v>
          </cell>
          <cell r="D46360" t="str">
            <v>raiany franco</v>
          </cell>
          <cell r="E46360" t="str">
            <v>Via</v>
          </cell>
          <cell r="F46360" t="str">
            <v>Via</v>
          </cell>
          <cell r="G46360">
            <v>439194262</v>
          </cell>
          <cell r="H46360" t="str">
            <v>cnova</v>
          </cell>
          <cell r="I46360" t="str">
            <v>Olist São Paulo</v>
          </cell>
          <cell r="J46360">
            <v>45617.327835648153</v>
          </cell>
          <cell r="K46360" t="str">
            <v>Entrega</v>
          </cell>
          <cell r="L46360" t="str">
            <v>A entrega do meu produto não aconteceu</v>
          </cell>
          <cell r="M46360" t="str">
            <v>A transportadora não encontrou meu endereço</v>
          </cell>
          <cell r="N46360" t="str">
            <v>Interação com o buyer</v>
          </cell>
        </row>
        <row r="46361">
          <cell r="A46361">
            <v>554558</v>
          </cell>
          <cell r="B46361">
            <v>45618.327777777777</v>
          </cell>
          <cell r="C46361">
            <v>45617.504166666673</v>
          </cell>
          <cell r="D46361" t="str">
            <v>cintia plantes</v>
          </cell>
          <cell r="E46361" t="str">
            <v>Via</v>
          </cell>
          <cell r="F46361" t="str">
            <v>Via</v>
          </cell>
          <cell r="G46361">
            <v>443892556</v>
          </cell>
          <cell r="H46361" t="str">
            <v>cnova</v>
          </cell>
          <cell r="I46361" t="str">
            <v>Olist Store (2X)</v>
          </cell>
          <cell r="J46361">
            <v>45617.327835648153</v>
          </cell>
          <cell r="K46361" t="str">
            <v>Entrega</v>
          </cell>
          <cell r="L46361" t="str">
            <v>Quero saber sobre prazos de entrega</v>
          </cell>
          <cell r="M46361" t="str">
            <v>Quanto tempo demora pra chegar?</v>
          </cell>
          <cell r="N46361" t="str">
            <v>Interação com o buyer</v>
          </cell>
        </row>
        <row r="46362">
          <cell r="A46362">
            <v>554559</v>
          </cell>
          <cell r="B46362">
            <v>45618.327777777777</v>
          </cell>
          <cell r="C46362">
            <v>45617.465277777781</v>
          </cell>
          <cell r="D46362" t="str">
            <v>raiany franco</v>
          </cell>
          <cell r="E46362" t="str">
            <v>Via</v>
          </cell>
          <cell r="F46362" t="str">
            <v>Via</v>
          </cell>
          <cell r="G46362">
            <v>438113329</v>
          </cell>
          <cell r="H46362" t="str">
            <v>cnova</v>
          </cell>
          <cell r="I46362" t="str">
            <v>Olist São Paulo</v>
          </cell>
          <cell r="J46362">
            <v>45617.327835648153</v>
          </cell>
          <cell r="K46362" t="str">
            <v>Entrega</v>
          </cell>
          <cell r="L46362" t="str">
            <v>Quero saber sobre prazos de entrega</v>
          </cell>
          <cell r="M46362" t="str">
            <v>Meu pedido está atrasado</v>
          </cell>
          <cell r="N46362" t="str">
            <v>Interação com o buyer</v>
          </cell>
        </row>
        <row r="46363">
          <cell r="A46363">
            <v>554560</v>
          </cell>
          <cell r="B46363">
            <v>45618.327777777777</v>
          </cell>
          <cell r="C46363">
            <v>45617.506249999999</v>
          </cell>
          <cell r="D46363" t="str">
            <v>cintia plantes</v>
          </cell>
          <cell r="E46363" t="str">
            <v>Via</v>
          </cell>
          <cell r="F46363" t="str">
            <v>Via</v>
          </cell>
          <cell r="G46363">
            <v>444914009</v>
          </cell>
          <cell r="H46363" t="str">
            <v>cnova</v>
          </cell>
          <cell r="I46363" t="str">
            <v>Olist Store (2X)</v>
          </cell>
          <cell r="J46363">
            <v>45617.327835648153</v>
          </cell>
          <cell r="K46363" t="str">
            <v>Compra</v>
          </cell>
          <cell r="L46363" t="str">
            <v>Já fiz a compra e me arrependi</v>
          </cell>
          <cell r="M46363" t="str">
            <v>Fiz a compra errada</v>
          </cell>
          <cell r="N46363" t="str">
            <v>Interação com o buyer</v>
          </cell>
        </row>
        <row r="46364">
          <cell r="A46364">
            <v>554561</v>
          </cell>
          <cell r="B46364">
            <v>45618.327777777777</v>
          </cell>
          <cell r="C46364">
            <v>45617.532638888893</v>
          </cell>
          <cell r="D46364" t="str">
            <v>cintia plantes</v>
          </cell>
          <cell r="E46364" t="str">
            <v>Via</v>
          </cell>
          <cell r="F46364" t="str">
            <v>Via</v>
          </cell>
          <cell r="G46364">
            <v>441670969</v>
          </cell>
          <cell r="H46364" t="str">
            <v>cnova</v>
          </cell>
          <cell r="I46364" t="str">
            <v>Olist Store (2X)</v>
          </cell>
          <cell r="J46364">
            <v>45617.327835648153</v>
          </cell>
          <cell r="K46364" t="str">
            <v>Compra</v>
          </cell>
          <cell r="L46364" t="str">
            <v>Já fiz a compra e me arrependi</v>
          </cell>
          <cell r="M46364" t="str">
            <v>Me arrependi da compra (motivo não informado)</v>
          </cell>
          <cell r="N46364" t="str">
            <v>Interação com canal</v>
          </cell>
        </row>
        <row r="46365">
          <cell r="A46365">
            <v>554562</v>
          </cell>
          <cell r="B46365">
            <v>45618.327777777777</v>
          </cell>
          <cell r="C46365">
            <v>45617.506249999999</v>
          </cell>
          <cell r="D46365" t="str">
            <v>cintia plantes</v>
          </cell>
          <cell r="E46365" t="str">
            <v>Via</v>
          </cell>
          <cell r="F46365" t="str">
            <v>Via</v>
          </cell>
          <cell r="G46365">
            <v>444914009</v>
          </cell>
          <cell r="H46365" t="str">
            <v>cnova</v>
          </cell>
          <cell r="I46365" t="str">
            <v>Olist Store (2X)</v>
          </cell>
          <cell r="J46365">
            <v>45617.327835648153</v>
          </cell>
          <cell r="K46365" t="str">
            <v>Compra</v>
          </cell>
          <cell r="L46365" t="str">
            <v>Já fiz a compra e me arrependi</v>
          </cell>
          <cell r="M46365" t="str">
            <v>Fiz a compra errada</v>
          </cell>
          <cell r="N46365" t="str">
            <v>Interação com o buyer</v>
          </cell>
        </row>
        <row r="46366">
          <cell r="A46366">
            <v>554563</v>
          </cell>
          <cell r="B46366">
            <v>45618.327777777777</v>
          </cell>
          <cell r="C46366">
            <v>45617.466666666667</v>
          </cell>
          <cell r="D46366" t="str">
            <v>raiany franco</v>
          </cell>
          <cell r="E46366" t="str">
            <v>Via</v>
          </cell>
          <cell r="F46366" t="str">
            <v>Via</v>
          </cell>
          <cell r="G46366">
            <v>442534797</v>
          </cell>
          <cell r="H46366" t="str">
            <v>cnova</v>
          </cell>
          <cell r="I46366" t="str">
            <v>Olist São Paulo</v>
          </cell>
          <cell r="J46366">
            <v>45617.327835648153</v>
          </cell>
          <cell r="K46366" t="str">
            <v>Compra</v>
          </cell>
          <cell r="L46366" t="str">
            <v>Já fiz a compra e me arrependi</v>
          </cell>
          <cell r="M46366" t="str">
            <v>Meu produto está certo, mas não gostei</v>
          </cell>
          <cell r="N46366" t="str">
            <v>Interação com o buyer</v>
          </cell>
        </row>
        <row r="46367">
          <cell r="A46367">
            <v>554564</v>
          </cell>
          <cell r="B46367">
            <v>45618.327777777777</v>
          </cell>
          <cell r="C46367">
            <v>45617.533333333333</v>
          </cell>
          <cell r="D46367" t="str">
            <v>cintia plantes</v>
          </cell>
          <cell r="E46367" t="str">
            <v>Via</v>
          </cell>
          <cell r="F46367" t="str">
            <v>Via</v>
          </cell>
          <cell r="G46367">
            <v>440766494</v>
          </cell>
          <cell r="H46367" t="str">
            <v>cnova</v>
          </cell>
          <cell r="I46367" t="str">
            <v>Olist Store (2X)</v>
          </cell>
          <cell r="J46367">
            <v>45617.327835648153</v>
          </cell>
          <cell r="K46367" t="str">
            <v>Compra</v>
          </cell>
          <cell r="L46367" t="str">
            <v>Já fiz a compra e me arrependi</v>
          </cell>
          <cell r="M46367" t="str">
            <v>Me arrependi da compra (motivo não informado)</v>
          </cell>
          <cell r="N46367" t="str">
            <v>Interação com o buyer</v>
          </cell>
        </row>
        <row r="46368">
          <cell r="A46368">
            <v>554565</v>
          </cell>
          <cell r="B46368">
            <v>45618.327777777777</v>
          </cell>
          <cell r="C46368">
            <v>45617.697222222218</v>
          </cell>
          <cell r="D46368" t="str">
            <v>joão medeiros</v>
          </cell>
          <cell r="E46368" t="str">
            <v>Via</v>
          </cell>
          <cell r="F46368" t="str">
            <v>Via</v>
          </cell>
          <cell r="G46368">
            <v>440843494</v>
          </cell>
          <cell r="H46368" t="str">
            <v>cnova</v>
          </cell>
          <cell r="I46368" t="str">
            <v>Olist</v>
          </cell>
          <cell r="J46368">
            <v>45617.327835648153</v>
          </cell>
          <cell r="K46368" t="str">
            <v>Produto</v>
          </cell>
          <cell r="L46368" t="str">
            <v>Tive problema com produto/embalagem</v>
          </cell>
          <cell r="M46368" t="str">
            <v>Meu produto não funciona ou com defeito</v>
          </cell>
          <cell r="N46368" t="str">
            <v>Interação com o buyer</v>
          </cell>
        </row>
        <row r="46369">
          <cell r="A46369">
            <v>554566</v>
          </cell>
          <cell r="B46369">
            <v>45618.327777777777</v>
          </cell>
          <cell r="C46369">
            <v>45617.698611111111</v>
          </cell>
          <cell r="D46369" t="str">
            <v>joão medeiros</v>
          </cell>
          <cell r="E46369" t="str">
            <v>Via</v>
          </cell>
          <cell r="F46369" t="str">
            <v>Via</v>
          </cell>
          <cell r="G46369">
            <v>438552665</v>
          </cell>
          <cell r="H46369" t="str">
            <v>cnova</v>
          </cell>
          <cell r="I46369" t="str">
            <v>Olist</v>
          </cell>
          <cell r="J46369">
            <v>45617.327835648153</v>
          </cell>
          <cell r="K46369" t="str">
            <v>Produto</v>
          </cell>
          <cell r="L46369" t="str">
            <v>Tive problema com produto/embalagem</v>
          </cell>
          <cell r="M46369" t="str">
            <v>Meu produto não funciona ou com defeito</v>
          </cell>
          <cell r="N46369" t="str">
            <v>Interação com o buyer</v>
          </cell>
        </row>
        <row r="46370">
          <cell r="A46370">
            <v>554567</v>
          </cell>
          <cell r="B46370">
            <v>45618.327777777777</v>
          </cell>
          <cell r="C46370">
            <v>45617.373611111107</v>
          </cell>
          <cell r="D46370" t="str">
            <v>Weverton gomes</v>
          </cell>
          <cell r="E46370" t="str">
            <v>Via</v>
          </cell>
          <cell r="F46370" t="str">
            <v>Via</v>
          </cell>
          <cell r="G46370">
            <v>440830447</v>
          </cell>
          <cell r="H46370" t="str">
            <v>cnova</v>
          </cell>
          <cell r="I46370" t="str">
            <v>Olist Top</v>
          </cell>
          <cell r="J46370">
            <v>45617.327835648153</v>
          </cell>
          <cell r="K46370" t="str">
            <v>Entrega</v>
          </cell>
          <cell r="L46370" t="str">
            <v>Quero saber sobre prazos de entrega</v>
          </cell>
          <cell r="M46370" t="str">
            <v>Meu pedido está atrasado</v>
          </cell>
          <cell r="N46370" t="str">
            <v>Interação com o buyer</v>
          </cell>
        </row>
        <row r="46371">
          <cell r="A46371">
            <v>554568</v>
          </cell>
          <cell r="B46371">
            <v>45618.327777777777</v>
          </cell>
          <cell r="C46371">
            <v>45617.591666666667</v>
          </cell>
          <cell r="D46371" t="str">
            <v>joão medeiros</v>
          </cell>
          <cell r="E46371" t="str">
            <v>Via</v>
          </cell>
          <cell r="F46371" t="str">
            <v>Via</v>
          </cell>
          <cell r="G46371">
            <v>437864678</v>
          </cell>
          <cell r="H46371" t="str">
            <v>cnova</v>
          </cell>
          <cell r="I46371" t="str">
            <v>Olist Store (2X)</v>
          </cell>
          <cell r="J46371">
            <v>45617.327835648153</v>
          </cell>
          <cell r="K46371" t="str">
            <v>Entrega</v>
          </cell>
          <cell r="L46371" t="str">
            <v>Quero saber sobre prazos de entrega</v>
          </cell>
          <cell r="M46371" t="str">
            <v>Meu pedido está atrasado</v>
          </cell>
          <cell r="N46371" t="str">
            <v>Interação com o buyer</v>
          </cell>
        </row>
        <row r="46372">
          <cell r="A46372">
            <v>554569</v>
          </cell>
          <cell r="B46372">
            <v>45618.327777777777</v>
          </cell>
          <cell r="C46372">
            <v>45617.381249999999</v>
          </cell>
          <cell r="D46372" t="str">
            <v>Weverton gomes</v>
          </cell>
          <cell r="E46372" t="str">
            <v>Via</v>
          </cell>
          <cell r="F46372" t="str">
            <v>Via</v>
          </cell>
          <cell r="G46372">
            <v>441450240</v>
          </cell>
          <cell r="H46372" t="str">
            <v>cnova</v>
          </cell>
          <cell r="I46372" t="str">
            <v>Olist Top</v>
          </cell>
          <cell r="J46372">
            <v>45617.327835648153</v>
          </cell>
          <cell r="K46372" t="str">
            <v>Produto</v>
          </cell>
          <cell r="L46372" t="str">
            <v>Tive problema com produto/embalagem</v>
          </cell>
          <cell r="M46372" t="str">
            <v>Meu produto não funciona ou com defeito</v>
          </cell>
          <cell r="N46372" t="str">
            <v>Interação com o buyer</v>
          </cell>
        </row>
        <row r="46373">
          <cell r="A46373">
            <v>554570</v>
          </cell>
          <cell r="B46373">
            <v>45618.327777777777</v>
          </cell>
          <cell r="C46373">
            <v>45617.47152777778</v>
          </cell>
          <cell r="D46373" t="str">
            <v>raiany franco</v>
          </cell>
          <cell r="E46373" t="str">
            <v>Via</v>
          </cell>
          <cell r="F46373" t="str">
            <v>Via</v>
          </cell>
          <cell r="G46373">
            <v>442903226</v>
          </cell>
          <cell r="H46373" t="str">
            <v>cnova</v>
          </cell>
          <cell r="I46373" t="str">
            <v>Olist São Paulo</v>
          </cell>
          <cell r="J46373">
            <v>45617.327835648153</v>
          </cell>
          <cell r="K46373" t="str">
            <v>Produto</v>
          </cell>
          <cell r="L46373" t="str">
            <v>Tive problema com produto/embalagem</v>
          </cell>
          <cell r="M46373" t="str">
            <v>Meu produto não funciona ou com defeito</v>
          </cell>
          <cell r="N46373" t="str">
            <v>Interação com o buyer</v>
          </cell>
        </row>
        <row r="46374">
          <cell r="A46374">
            <v>554571</v>
          </cell>
          <cell r="B46374">
            <v>45618.327777777777</v>
          </cell>
          <cell r="C46374">
            <v>45617.473611111112</v>
          </cell>
          <cell r="D46374" t="str">
            <v>raiany franco</v>
          </cell>
          <cell r="E46374" t="str">
            <v>Via</v>
          </cell>
          <cell r="F46374" t="str">
            <v>Via</v>
          </cell>
          <cell r="G46374">
            <v>443729120</v>
          </cell>
          <cell r="H46374" t="str">
            <v>cnova</v>
          </cell>
          <cell r="I46374" t="str">
            <v>Olist São Paulo</v>
          </cell>
          <cell r="J46374">
            <v>45617.327835648153</v>
          </cell>
          <cell r="K46374" t="str">
            <v>Produto</v>
          </cell>
          <cell r="L46374" t="str">
            <v>Tive problema com produto/embalagem</v>
          </cell>
          <cell r="M46374" t="str">
            <v>Meu produto não funciona ou com defeito</v>
          </cell>
          <cell r="N46374" t="str">
            <v>Interação com o buyer</v>
          </cell>
        </row>
        <row r="46375">
          <cell r="A46375">
            <v>554572</v>
          </cell>
          <cell r="B46375">
            <v>45618.327777777777</v>
          </cell>
          <cell r="C46375">
            <v>45617.7</v>
          </cell>
          <cell r="D46375" t="str">
            <v>joão medeiros</v>
          </cell>
          <cell r="E46375" t="str">
            <v>Via</v>
          </cell>
          <cell r="F46375" t="str">
            <v>Via</v>
          </cell>
          <cell r="G46375">
            <v>441740134</v>
          </cell>
          <cell r="H46375" t="str">
            <v>cnova</v>
          </cell>
          <cell r="I46375" t="str">
            <v>Olist</v>
          </cell>
          <cell r="J46375">
            <v>45617.327835648153</v>
          </cell>
          <cell r="K46375" t="str">
            <v>Produto</v>
          </cell>
          <cell r="L46375" t="str">
            <v>Tive problema com produto/embalagem</v>
          </cell>
          <cell r="M46375" t="str">
            <v>Meu produto veio errado</v>
          </cell>
          <cell r="N46375" t="str">
            <v>Interação com o buyer</v>
          </cell>
        </row>
        <row r="46376">
          <cell r="A46376">
            <v>554573</v>
          </cell>
          <cell r="B46376">
            <v>45618.327777777777</v>
          </cell>
          <cell r="C46376">
            <v>45617.36041666667</v>
          </cell>
          <cell r="D46376" t="str">
            <v>cintia plantes</v>
          </cell>
          <cell r="E46376" t="str">
            <v>Via</v>
          </cell>
          <cell r="F46376" t="str">
            <v>Via</v>
          </cell>
          <cell r="G46376">
            <v>444509633</v>
          </cell>
          <cell r="H46376" t="str">
            <v>cnova</v>
          </cell>
          <cell r="I46376" t="str">
            <v>Olist Paraná</v>
          </cell>
          <cell r="J46376">
            <v>45617.327835648153</v>
          </cell>
          <cell r="K46376" t="str">
            <v>Compra</v>
          </cell>
          <cell r="L46376" t="str">
            <v>Já fiz a compra e me arrependi</v>
          </cell>
          <cell r="M46376" t="str">
            <v>Fiz a compra errada</v>
          </cell>
          <cell r="N46376" t="str">
            <v>Interação com o buyer</v>
          </cell>
        </row>
        <row r="46377">
          <cell r="A46377">
            <v>554574</v>
          </cell>
          <cell r="B46377">
            <v>45618.327777777777</v>
          </cell>
          <cell r="C46377">
            <v>45617.59375</v>
          </cell>
          <cell r="D46377" t="str">
            <v>joão medeiros</v>
          </cell>
          <cell r="E46377" t="str">
            <v>Via</v>
          </cell>
          <cell r="F46377" t="str">
            <v>Via</v>
          </cell>
          <cell r="G46377">
            <v>444644931</v>
          </cell>
          <cell r="H46377" t="str">
            <v>cnova</v>
          </cell>
          <cell r="I46377" t="str">
            <v>Olist Store (2X)</v>
          </cell>
          <cell r="J46377">
            <v>45617.327835648153</v>
          </cell>
          <cell r="K46377" t="str">
            <v>Compra</v>
          </cell>
          <cell r="L46377" t="str">
            <v>Já fiz a compra e me arrependi</v>
          </cell>
          <cell r="M46377" t="str">
            <v>Me arrependi da compra (motivo não informado)</v>
          </cell>
          <cell r="N46377" t="str">
            <v>Interação com o buyer</v>
          </cell>
        </row>
        <row r="46378">
          <cell r="A46378">
            <v>554575</v>
          </cell>
          <cell r="B46378">
            <v>45618.327777777777</v>
          </cell>
          <cell r="C46378">
            <v>45617.383333333331</v>
          </cell>
          <cell r="D46378" t="str">
            <v>Weverton gomes</v>
          </cell>
          <cell r="E46378" t="str">
            <v>Via</v>
          </cell>
          <cell r="F46378" t="str">
            <v>Via</v>
          </cell>
          <cell r="G46378">
            <v>444286540</v>
          </cell>
          <cell r="H46378" t="str">
            <v>cnova</v>
          </cell>
          <cell r="I46378" t="str">
            <v>Olist Top</v>
          </cell>
          <cell r="J46378">
            <v>45617.327835648153</v>
          </cell>
          <cell r="K46378" t="str">
            <v>Compra</v>
          </cell>
          <cell r="L46378" t="str">
            <v>Já fiz a compra e me arrependi</v>
          </cell>
          <cell r="M46378" t="str">
            <v>Me arrependi da compra (motivo não informado)</v>
          </cell>
          <cell r="N46378" t="str">
            <v>Interação com o buyer</v>
          </cell>
        </row>
        <row r="46379">
          <cell r="A46379">
            <v>554576</v>
          </cell>
          <cell r="B46379">
            <v>45618.327777777777</v>
          </cell>
          <cell r="C46379">
            <v>45617.70208333333</v>
          </cell>
          <cell r="D46379" t="str">
            <v>joão medeiros</v>
          </cell>
          <cell r="E46379" t="str">
            <v>Via</v>
          </cell>
          <cell r="F46379" t="str">
            <v>Via</v>
          </cell>
          <cell r="G46379">
            <v>443486004</v>
          </cell>
          <cell r="H46379" t="str">
            <v>cnova</v>
          </cell>
          <cell r="I46379" t="str">
            <v>Olist</v>
          </cell>
          <cell r="J46379">
            <v>45617.327835648153</v>
          </cell>
          <cell r="K46379" t="str">
            <v>Entrega</v>
          </cell>
          <cell r="L46379" t="str">
            <v>Quero saber sobre prazos de entrega</v>
          </cell>
          <cell r="M46379" t="str">
            <v>Meu pedido está atrasado</v>
          </cell>
          <cell r="N46379" t="str">
            <v>Interação com o buyer</v>
          </cell>
        </row>
        <row r="46380">
          <cell r="A46380">
            <v>554577</v>
          </cell>
          <cell r="B46380">
            <v>45618.327777777777</v>
          </cell>
          <cell r="C46380">
            <v>45617.595138888893</v>
          </cell>
          <cell r="D46380" t="str">
            <v>joão medeiros</v>
          </cell>
          <cell r="E46380" t="str">
            <v>Via</v>
          </cell>
          <cell r="F46380" t="str">
            <v>Via</v>
          </cell>
          <cell r="G46380">
            <v>442574576</v>
          </cell>
          <cell r="H46380" t="str">
            <v>cnova</v>
          </cell>
          <cell r="I46380" t="str">
            <v>Olist Store (2X)</v>
          </cell>
          <cell r="J46380">
            <v>45617.327835648153</v>
          </cell>
          <cell r="K46380" t="str">
            <v>Entrega</v>
          </cell>
          <cell r="L46380" t="str">
            <v>A entrega do meu produto não aconteceu</v>
          </cell>
          <cell r="M46380" t="str">
            <v>Transportadora disse que entregou, mas eu não recebi</v>
          </cell>
          <cell r="N46380" t="str">
            <v>Interação com o buyer</v>
          </cell>
        </row>
        <row r="46381">
          <cell r="A46381">
            <v>554578</v>
          </cell>
          <cell r="B46381">
            <v>45618.327777777777</v>
          </cell>
          <cell r="C46381">
            <v>45617.597222222219</v>
          </cell>
          <cell r="D46381" t="str">
            <v>joão medeiros</v>
          </cell>
          <cell r="E46381" t="str">
            <v>Via</v>
          </cell>
          <cell r="F46381" t="str">
            <v>Via</v>
          </cell>
          <cell r="G46381">
            <v>442444980</v>
          </cell>
          <cell r="H46381" t="str">
            <v>cnova</v>
          </cell>
          <cell r="I46381" t="str">
            <v>Olist Store (2X)</v>
          </cell>
          <cell r="J46381">
            <v>45617.327835648153</v>
          </cell>
          <cell r="K46381" t="str">
            <v>Compra</v>
          </cell>
          <cell r="L46381" t="str">
            <v>Quero falar sobre reembolso</v>
          </cell>
          <cell r="M46381" t="str">
            <v>Meu reembolso não aconteceu</v>
          </cell>
          <cell r="N46381" t="str">
            <v>Interação com canal</v>
          </cell>
        </row>
        <row r="46382">
          <cell r="A46382">
            <v>554579</v>
          </cell>
          <cell r="B46382">
            <v>45618.327777777777</v>
          </cell>
          <cell r="C46382">
            <v>45617.599999999999</v>
          </cell>
          <cell r="D46382" t="str">
            <v>joão medeiros</v>
          </cell>
          <cell r="E46382" t="str">
            <v>Via</v>
          </cell>
          <cell r="F46382" t="str">
            <v>Via</v>
          </cell>
          <cell r="G46382">
            <v>443515394</v>
          </cell>
          <cell r="H46382" t="str">
            <v>cnova</v>
          </cell>
          <cell r="I46382" t="str">
            <v>Olist Store (2X)</v>
          </cell>
          <cell r="J46382">
            <v>45617.327835648153</v>
          </cell>
          <cell r="K46382" t="str">
            <v>Entrega</v>
          </cell>
          <cell r="L46382" t="str">
            <v>A entrega aconteceu de forma incorreta</v>
          </cell>
          <cell r="M46382" t="str">
            <v>A entrega veio faltando item</v>
          </cell>
          <cell r="N46382" t="str">
            <v>Interação com o buyer</v>
          </cell>
        </row>
        <row r="46383">
          <cell r="A46383">
            <v>554580</v>
          </cell>
          <cell r="B46383">
            <v>45618.327777777777</v>
          </cell>
          <cell r="C46383">
            <v>45617.486111111109</v>
          </cell>
          <cell r="D46383" t="str">
            <v>vitoria caretta</v>
          </cell>
          <cell r="E46383" t="str">
            <v>Via</v>
          </cell>
          <cell r="F46383" t="str">
            <v>Via</v>
          </cell>
          <cell r="G46383">
            <v>442925965</v>
          </cell>
          <cell r="H46383" t="str">
            <v>cnova</v>
          </cell>
          <cell r="I46383" t="str">
            <v>Olist Store (2X)</v>
          </cell>
          <cell r="J46383">
            <v>45617.327835648153</v>
          </cell>
          <cell r="K46383" t="str">
            <v>Compra</v>
          </cell>
          <cell r="L46383" t="str">
            <v>Já fiz a compra e me arrependi</v>
          </cell>
          <cell r="M46383" t="str">
            <v>Me arrependi da compra (motivo não informado)</v>
          </cell>
          <cell r="N46383" t="str">
            <v>Interação com o buyer</v>
          </cell>
        </row>
        <row r="46384">
          <cell r="A46384">
            <v>554581</v>
          </cell>
          <cell r="B46384">
            <v>45618.327777777777</v>
          </cell>
          <cell r="C46384">
            <v>45617.602083333331</v>
          </cell>
          <cell r="D46384" t="str">
            <v>joão medeiros</v>
          </cell>
          <cell r="E46384" t="str">
            <v>Via</v>
          </cell>
          <cell r="F46384" t="str">
            <v>Via</v>
          </cell>
          <cell r="G46384">
            <v>441785491</v>
          </cell>
          <cell r="H46384" t="str">
            <v>cnova</v>
          </cell>
          <cell r="I46384" t="str">
            <v>Olist Store (2X)</v>
          </cell>
          <cell r="J46384">
            <v>45617.327835648153</v>
          </cell>
          <cell r="K46384" t="str">
            <v>Compra</v>
          </cell>
          <cell r="L46384" t="str">
            <v>Quero falar sobre reembolso</v>
          </cell>
          <cell r="M46384" t="str">
            <v>Meu reembolso não aconteceu</v>
          </cell>
          <cell r="N46384" t="str">
            <v>Interação com canal</v>
          </cell>
        </row>
        <row r="46385">
          <cell r="A46385">
            <v>554582</v>
          </cell>
          <cell r="B46385">
            <v>45618.327777777777</v>
          </cell>
          <cell r="C46385">
            <v>45617.361111111109</v>
          </cell>
          <cell r="D46385" t="str">
            <v>cintia plantes</v>
          </cell>
          <cell r="E46385" t="str">
            <v>Via</v>
          </cell>
          <cell r="F46385" t="str">
            <v>Via</v>
          </cell>
          <cell r="G46385">
            <v>442486466</v>
          </cell>
          <cell r="H46385" t="str">
            <v>cnova</v>
          </cell>
          <cell r="I46385" t="str">
            <v>Olist Paraná</v>
          </cell>
          <cell r="J46385">
            <v>45617.327835648153</v>
          </cell>
          <cell r="K46385" t="str">
            <v>Compra</v>
          </cell>
          <cell r="L46385" t="str">
            <v>Já fiz a compra e me arrependi</v>
          </cell>
          <cell r="M46385" t="str">
            <v>Não era o que esperava</v>
          </cell>
          <cell r="N46385" t="str">
            <v>Interação com o buyer</v>
          </cell>
        </row>
        <row r="46386">
          <cell r="A46386">
            <v>554583</v>
          </cell>
          <cell r="B46386">
            <v>45618.327777777777</v>
          </cell>
          <cell r="C46386">
            <v>45617.604861111111</v>
          </cell>
          <cell r="D46386" t="str">
            <v>joão medeiros</v>
          </cell>
          <cell r="E46386" t="str">
            <v>Via</v>
          </cell>
          <cell r="F46386" t="str">
            <v>Via</v>
          </cell>
          <cell r="G46386">
            <v>441891837</v>
          </cell>
          <cell r="H46386" t="str">
            <v>cnova</v>
          </cell>
          <cell r="I46386" t="str">
            <v>Olist Store (2X)</v>
          </cell>
          <cell r="J46386">
            <v>45617.327835648153</v>
          </cell>
          <cell r="K46386" t="str">
            <v>Entrega</v>
          </cell>
          <cell r="L46386" t="str">
            <v>A entrega do meu produto não aconteceu</v>
          </cell>
          <cell r="M46386" t="str">
            <v>Transportadora disse que entregou, mas eu não recebi</v>
          </cell>
          <cell r="N46386" t="str">
            <v>Interação com o buyer</v>
          </cell>
        </row>
        <row r="46387">
          <cell r="A46387">
            <v>554584</v>
          </cell>
          <cell r="B46387">
            <v>45618.327777777777</v>
          </cell>
          <cell r="C46387">
            <v>45617.366666666669</v>
          </cell>
          <cell r="D46387" t="str">
            <v>cintia plantes</v>
          </cell>
          <cell r="E46387" t="str">
            <v>Via</v>
          </cell>
          <cell r="F46387" t="str">
            <v>Via</v>
          </cell>
          <cell r="G46387">
            <v>442363950</v>
          </cell>
          <cell r="H46387" t="str">
            <v>cnova</v>
          </cell>
          <cell r="I46387" t="str">
            <v>Olist Paraná</v>
          </cell>
          <cell r="J46387">
            <v>45617.327835648153</v>
          </cell>
          <cell r="K46387" t="str">
            <v>Produto</v>
          </cell>
          <cell r="L46387" t="str">
            <v>Tive problema com produto/embalagem</v>
          </cell>
          <cell r="M46387" t="str">
            <v>Meu produto veio errado</v>
          </cell>
          <cell r="N46387" t="str">
            <v>Interação com o buyer</v>
          </cell>
        </row>
        <row r="46388">
          <cell r="A46388">
            <v>554585</v>
          </cell>
          <cell r="B46388">
            <v>45618.327777777777</v>
          </cell>
          <cell r="C46388">
            <v>45617.480555555558</v>
          </cell>
          <cell r="D46388" t="str">
            <v>vitoria caretta</v>
          </cell>
          <cell r="E46388" t="str">
            <v>Via</v>
          </cell>
          <cell r="F46388" t="str">
            <v>Via</v>
          </cell>
          <cell r="G46388">
            <v>442626352</v>
          </cell>
          <cell r="H46388" t="str">
            <v>cnova</v>
          </cell>
          <cell r="I46388" t="str">
            <v>Olist Store (2X)</v>
          </cell>
          <cell r="J46388">
            <v>45617.327835648153</v>
          </cell>
          <cell r="K46388" t="str">
            <v>Entrega</v>
          </cell>
          <cell r="L46388" t="str">
            <v>A entrega aconteceu de forma incorreta</v>
          </cell>
          <cell r="M46388" t="str">
            <v>A entrega veio faltando item</v>
          </cell>
          <cell r="N46388" t="str">
            <v>Interação com o buyer</v>
          </cell>
        </row>
        <row r="46389">
          <cell r="A46389">
            <v>554586</v>
          </cell>
          <cell r="B46389">
            <v>45618.327777777777</v>
          </cell>
          <cell r="C46389">
            <v>45617.607638888891</v>
          </cell>
          <cell r="D46389" t="str">
            <v>joão medeiros</v>
          </cell>
          <cell r="E46389" t="str">
            <v>Via</v>
          </cell>
          <cell r="F46389" t="str">
            <v>Via</v>
          </cell>
          <cell r="G46389">
            <v>440603357</v>
          </cell>
          <cell r="H46389" t="str">
            <v>cnova</v>
          </cell>
          <cell r="I46389" t="str">
            <v>Olist Store (2X)</v>
          </cell>
          <cell r="J46389">
            <v>45617.327835648153</v>
          </cell>
          <cell r="K46389" t="str">
            <v>Entrega</v>
          </cell>
          <cell r="L46389" t="str">
            <v>A entrega aconteceu de forma incorreta</v>
          </cell>
          <cell r="M46389" t="str">
            <v>Produto veio quebrado/embalagem está avariada</v>
          </cell>
          <cell r="N46389" t="str">
            <v>Interação com o buyer</v>
          </cell>
        </row>
        <row r="46390">
          <cell r="A46390">
            <v>554587</v>
          </cell>
          <cell r="B46390">
            <v>45618.327777777777</v>
          </cell>
          <cell r="C46390">
            <v>45617.704861111109</v>
          </cell>
          <cell r="D46390" t="str">
            <v>joão medeiros</v>
          </cell>
          <cell r="E46390" t="str">
            <v>Via</v>
          </cell>
          <cell r="F46390" t="str">
            <v>Via</v>
          </cell>
          <cell r="G46390">
            <v>443053496</v>
          </cell>
          <cell r="H46390" t="str">
            <v>cnova</v>
          </cell>
          <cell r="I46390" t="str">
            <v>Olist</v>
          </cell>
          <cell r="J46390">
            <v>45617.327835648153</v>
          </cell>
          <cell r="K46390" t="str">
            <v>Entrega</v>
          </cell>
          <cell r="L46390" t="str">
            <v>A entrega aconteceu de forma incorreta</v>
          </cell>
          <cell r="M46390" t="str">
            <v>Produto veio quebrado/embalagem está avariada</v>
          </cell>
          <cell r="N46390" t="str">
            <v>Interação com o buyer</v>
          </cell>
        </row>
        <row r="46391">
          <cell r="A46391">
            <v>554588</v>
          </cell>
          <cell r="B46391">
            <v>45618.327777777777</v>
          </cell>
          <cell r="C46391">
            <v>45617.461111111108</v>
          </cell>
          <cell r="D46391" t="str">
            <v>cintia plantes</v>
          </cell>
          <cell r="E46391" t="str">
            <v>Via</v>
          </cell>
          <cell r="F46391" t="str">
            <v>Via</v>
          </cell>
          <cell r="G46391">
            <v>440885617</v>
          </cell>
          <cell r="H46391" t="str">
            <v>cnova</v>
          </cell>
          <cell r="I46391" t="str">
            <v>Olist Store (2X)</v>
          </cell>
          <cell r="J46391">
            <v>45617.327835648153</v>
          </cell>
          <cell r="K46391" t="str">
            <v>Entrega</v>
          </cell>
          <cell r="L46391" t="str">
            <v>Quero saber sobre prazos de entrega</v>
          </cell>
          <cell r="M46391" t="str">
            <v>Meu pedido está atrasado</v>
          </cell>
          <cell r="N46391" t="str">
            <v>Interação com o buyer</v>
          </cell>
        </row>
        <row r="46392">
          <cell r="A46392">
            <v>554589</v>
          </cell>
          <cell r="B46392">
            <v>45618.327777777777</v>
          </cell>
          <cell r="C46392">
            <v>45617.609027777777</v>
          </cell>
          <cell r="D46392" t="str">
            <v>joão medeiros</v>
          </cell>
          <cell r="E46392" t="str">
            <v>Via</v>
          </cell>
          <cell r="F46392" t="str">
            <v>Via</v>
          </cell>
          <cell r="G46392">
            <v>443373492</v>
          </cell>
          <cell r="H46392" t="str">
            <v>cnova</v>
          </cell>
          <cell r="I46392" t="str">
            <v>Olist Store (2X)</v>
          </cell>
          <cell r="J46392">
            <v>45617.327835648153</v>
          </cell>
          <cell r="K46392" t="str">
            <v>Entrega</v>
          </cell>
          <cell r="L46392" t="str">
            <v>A entrega do meu produto não aconteceu</v>
          </cell>
          <cell r="M46392" t="str">
            <v>Transportadora disse que entregou, mas eu não recebi</v>
          </cell>
          <cell r="N46392" t="str">
            <v>Interação com o buyer</v>
          </cell>
        </row>
        <row r="46393">
          <cell r="A46393">
            <v>554590</v>
          </cell>
          <cell r="B46393">
            <v>45618.327777777777</v>
          </cell>
          <cell r="C46393">
            <v>45617.474999999999</v>
          </cell>
          <cell r="D46393" t="str">
            <v>raiany franco</v>
          </cell>
          <cell r="E46393" t="str">
            <v>Via</v>
          </cell>
          <cell r="F46393" t="str">
            <v>Via</v>
          </cell>
          <cell r="G46393">
            <v>443759600</v>
          </cell>
          <cell r="H46393" t="str">
            <v>cnova</v>
          </cell>
          <cell r="I46393" t="str">
            <v>Olist São Paulo</v>
          </cell>
          <cell r="J46393">
            <v>45617.327835648153</v>
          </cell>
          <cell r="K46393" t="str">
            <v>Entrega</v>
          </cell>
          <cell r="L46393" t="str">
            <v>Quero saber sobre prazos de entrega</v>
          </cell>
          <cell r="M46393" t="str">
            <v>Meu pedido está atrasado</v>
          </cell>
          <cell r="N46393" t="str">
            <v>Interação com o buyer</v>
          </cell>
        </row>
        <row r="46394">
          <cell r="A46394">
            <v>554591</v>
          </cell>
          <cell r="B46394">
            <v>45618.327777777777</v>
          </cell>
          <cell r="C46394">
            <v>45617.493055555547</v>
          </cell>
          <cell r="D46394" t="str">
            <v>vitoria caretta</v>
          </cell>
          <cell r="E46394" t="str">
            <v>Via</v>
          </cell>
          <cell r="F46394" t="str">
            <v>Via</v>
          </cell>
          <cell r="G46394">
            <v>443440447</v>
          </cell>
          <cell r="H46394" t="str">
            <v>cnova</v>
          </cell>
          <cell r="I46394" t="str">
            <v>Olist Store (2X)</v>
          </cell>
          <cell r="J46394">
            <v>45617.327835648153</v>
          </cell>
          <cell r="K46394" t="str">
            <v>Entrega</v>
          </cell>
          <cell r="L46394" t="str">
            <v>Quero saber sobre prazos de entrega</v>
          </cell>
          <cell r="M46394" t="str">
            <v>Meu pedido está atrasado</v>
          </cell>
          <cell r="N46394" t="str">
            <v>Interação com o buyer</v>
          </cell>
        </row>
        <row r="46395">
          <cell r="A46395">
            <v>554592</v>
          </cell>
          <cell r="B46395">
            <v>45618.327777777777</v>
          </cell>
          <cell r="C46395">
            <v>45617.61041666667</v>
          </cell>
          <cell r="D46395" t="str">
            <v>joão medeiros</v>
          </cell>
          <cell r="E46395" t="str">
            <v>Via</v>
          </cell>
          <cell r="F46395" t="str">
            <v>Via</v>
          </cell>
          <cell r="G46395">
            <v>442904537</v>
          </cell>
          <cell r="H46395" t="str">
            <v>cnova</v>
          </cell>
          <cell r="I46395" t="str">
            <v>Olist Store (2X)</v>
          </cell>
          <cell r="J46395">
            <v>45617.327835648153</v>
          </cell>
          <cell r="K46395" t="str">
            <v>Produto</v>
          </cell>
          <cell r="L46395" t="str">
            <v>Tive problema com produto/embalagem</v>
          </cell>
          <cell r="M46395" t="str">
            <v>Meu produto veio errado</v>
          </cell>
          <cell r="N46395" t="str">
            <v>Interação com o buyer</v>
          </cell>
        </row>
        <row r="46396">
          <cell r="A46396">
            <v>554593</v>
          </cell>
          <cell r="B46396">
            <v>45618.327777777777</v>
          </cell>
          <cell r="C46396">
            <v>45617.477083333331</v>
          </cell>
          <cell r="D46396" t="str">
            <v>raiany franco</v>
          </cell>
          <cell r="E46396" t="str">
            <v>Via</v>
          </cell>
          <cell r="F46396" t="str">
            <v>Via</v>
          </cell>
          <cell r="G46396">
            <v>444487248</v>
          </cell>
          <cell r="H46396" t="str">
            <v>cnova</v>
          </cell>
          <cell r="I46396" t="str">
            <v>Olist São Paulo</v>
          </cell>
          <cell r="J46396">
            <v>45617.327835648153</v>
          </cell>
          <cell r="K46396" t="str">
            <v>Entrega</v>
          </cell>
          <cell r="L46396" t="str">
            <v>A entrega do meu produto não aconteceu</v>
          </cell>
          <cell r="M46396" t="str">
            <v>Transportadora disse que entregou, mas eu não recebi</v>
          </cell>
          <cell r="N46396" t="str">
            <v>Interação com o buyer</v>
          </cell>
        </row>
        <row r="46397">
          <cell r="A46397">
            <v>554594</v>
          </cell>
          <cell r="B46397">
            <v>45618.327777777777</v>
          </cell>
          <cell r="C46397">
            <v>45617.586111111108</v>
          </cell>
          <cell r="D46397" t="str">
            <v>Weverton gomes</v>
          </cell>
          <cell r="E46397" t="str">
            <v>Via</v>
          </cell>
          <cell r="F46397" t="str">
            <v>Via</v>
          </cell>
          <cell r="G46397">
            <v>441463529</v>
          </cell>
          <cell r="H46397" t="str">
            <v>cnova</v>
          </cell>
          <cell r="I46397" t="str">
            <v>Olist Store (2X)</v>
          </cell>
          <cell r="J46397">
            <v>45617.327835648153</v>
          </cell>
          <cell r="K46397" t="str">
            <v>Entrega</v>
          </cell>
          <cell r="L46397" t="str">
            <v>A entrega do meu produto não aconteceu</v>
          </cell>
          <cell r="M46397" t="str">
            <v>Transportadora disse que entregou, mas eu não recebi</v>
          </cell>
          <cell r="N46397" t="str">
            <v>Interação com o buyer</v>
          </cell>
        </row>
        <row r="46398">
          <cell r="A46398">
            <v>554595</v>
          </cell>
          <cell r="B46398">
            <v>45618.327777777777</v>
          </cell>
          <cell r="C46398">
            <v>45617.726388888892</v>
          </cell>
          <cell r="D46398" t="str">
            <v>joão medeiros</v>
          </cell>
          <cell r="E46398" t="str">
            <v>Via</v>
          </cell>
          <cell r="F46398" t="str">
            <v>Via</v>
          </cell>
          <cell r="G46398">
            <v>438880327</v>
          </cell>
          <cell r="H46398" t="str">
            <v>cnova</v>
          </cell>
          <cell r="I46398" t="str">
            <v>Olist</v>
          </cell>
          <cell r="J46398">
            <v>45617.327835648153</v>
          </cell>
          <cell r="K46398" t="str">
            <v>Entrega</v>
          </cell>
          <cell r="L46398" t="str">
            <v>A entrega aconteceu de forma incorreta</v>
          </cell>
          <cell r="M46398" t="str">
            <v>Produto veio quebrado/embalagem está avariada</v>
          </cell>
          <cell r="N46398" t="str">
            <v>Interação com o buyer</v>
          </cell>
        </row>
        <row r="46399">
          <cell r="A46399">
            <v>554596</v>
          </cell>
          <cell r="B46399">
            <v>45618.327777777777</v>
          </cell>
          <cell r="C46399">
            <v>45617.728472222218</v>
          </cell>
          <cell r="D46399" t="str">
            <v>joão medeiros</v>
          </cell>
          <cell r="E46399" t="str">
            <v>Via</v>
          </cell>
          <cell r="F46399" t="str">
            <v>Via</v>
          </cell>
          <cell r="G46399">
            <v>444918889</v>
          </cell>
          <cell r="H46399" t="str">
            <v>cnova</v>
          </cell>
          <cell r="I46399" t="str">
            <v>Olist</v>
          </cell>
          <cell r="J46399">
            <v>45617.327835648153</v>
          </cell>
          <cell r="K46399" t="str">
            <v>Compra</v>
          </cell>
          <cell r="L46399" t="str">
            <v>Já fiz a compra e me arrependi</v>
          </cell>
          <cell r="M46399" t="str">
            <v>Me arrependi da compra (motivo não informado)</v>
          </cell>
          <cell r="N46399" t="str">
            <v>Interação com o buyer</v>
          </cell>
        </row>
        <row r="46400">
          <cell r="A46400">
            <v>554597</v>
          </cell>
          <cell r="B46400">
            <v>45618.327777777777</v>
          </cell>
          <cell r="C46400">
            <v>45617.73333333333</v>
          </cell>
          <cell r="D46400" t="str">
            <v>joão medeiros</v>
          </cell>
          <cell r="E46400" t="str">
            <v>Via</v>
          </cell>
          <cell r="F46400" t="str">
            <v>Via</v>
          </cell>
          <cell r="G46400">
            <v>441758554</v>
          </cell>
          <cell r="H46400" t="str">
            <v>cnova</v>
          </cell>
          <cell r="I46400" t="str">
            <v>Olist</v>
          </cell>
          <cell r="J46400">
            <v>45617.327835648153</v>
          </cell>
          <cell r="K46400" t="str">
            <v>Entrega</v>
          </cell>
          <cell r="L46400" t="str">
            <v>Quero saber sobre prazos de entrega</v>
          </cell>
          <cell r="M46400" t="str">
            <v>Meu pedido está atrasado</v>
          </cell>
          <cell r="N46400" t="str">
            <v>Interação com o buyer</v>
          </cell>
        </row>
        <row r="46401">
          <cell r="A46401">
            <v>554598</v>
          </cell>
          <cell r="B46401">
            <v>45618.327777777777</v>
          </cell>
          <cell r="C46401">
            <v>45617.370833333327</v>
          </cell>
          <cell r="D46401" t="str">
            <v>cintia plantes</v>
          </cell>
          <cell r="E46401" t="str">
            <v>Via</v>
          </cell>
          <cell r="F46401" t="str">
            <v>Via</v>
          </cell>
          <cell r="G46401">
            <v>439210754</v>
          </cell>
          <cell r="H46401" t="str">
            <v>cnova</v>
          </cell>
          <cell r="I46401" t="str">
            <v>Olist Paraná</v>
          </cell>
          <cell r="J46401">
            <v>45617.327835648153</v>
          </cell>
          <cell r="K46401" t="str">
            <v>Entrega</v>
          </cell>
          <cell r="L46401" t="str">
            <v>A entrega do meu produto não aconteceu</v>
          </cell>
          <cell r="M46401" t="str">
            <v>Transportadora disse que entregou, mas eu não recebi</v>
          </cell>
          <cell r="N46401" t="str">
            <v>Interação com o buyer</v>
          </cell>
        </row>
        <row r="46402">
          <cell r="A46402">
            <v>554599</v>
          </cell>
          <cell r="B46402">
            <v>45618.327777777777</v>
          </cell>
          <cell r="C46402">
            <v>45617.481249999997</v>
          </cell>
          <cell r="D46402" t="str">
            <v>raiany franco</v>
          </cell>
          <cell r="E46402" t="str">
            <v>Via</v>
          </cell>
          <cell r="F46402" t="str">
            <v>Via</v>
          </cell>
          <cell r="G46402">
            <v>444684328</v>
          </cell>
          <cell r="H46402" t="str">
            <v>cnova</v>
          </cell>
          <cell r="I46402" t="str">
            <v>Olist São Paulo</v>
          </cell>
          <cell r="J46402">
            <v>45617.327835648153</v>
          </cell>
          <cell r="K46402" t="str">
            <v>Compra</v>
          </cell>
          <cell r="L46402" t="str">
            <v>Já fiz a compra e me arrependi</v>
          </cell>
          <cell r="M46402" t="str">
            <v>Me arrependi da compra (motivo não informado)</v>
          </cell>
          <cell r="N46402" t="str">
            <v>Interação com o buyer</v>
          </cell>
        </row>
        <row r="46403">
          <cell r="A46403">
            <v>554600</v>
          </cell>
          <cell r="B46403">
            <v>45618.327777777777</v>
          </cell>
          <cell r="C46403">
            <v>45617.490972222222</v>
          </cell>
          <cell r="D46403" t="str">
            <v>raiany franco</v>
          </cell>
          <cell r="E46403" t="str">
            <v>Via</v>
          </cell>
          <cell r="F46403" t="str">
            <v>Via</v>
          </cell>
          <cell r="G46403">
            <v>442371283</v>
          </cell>
          <cell r="H46403" t="str">
            <v>cnova</v>
          </cell>
          <cell r="I46403" t="str">
            <v>Olist São Paulo</v>
          </cell>
          <cell r="J46403">
            <v>45617.327835648153</v>
          </cell>
          <cell r="K46403" t="str">
            <v>Produto</v>
          </cell>
          <cell r="L46403" t="str">
            <v>Tive problema com produto/embalagem</v>
          </cell>
          <cell r="M46403" t="str">
            <v>Acho que o produto não é verdadeiro</v>
          </cell>
          <cell r="N46403" t="str">
            <v>Interação com o buyer</v>
          </cell>
        </row>
        <row r="46404">
          <cell r="A46404">
            <v>554601</v>
          </cell>
          <cell r="B46404">
            <v>45618.327777777777</v>
          </cell>
          <cell r="C46404">
            <v>45617.581250000003</v>
          </cell>
          <cell r="D46404" t="str">
            <v>vitoria caretta</v>
          </cell>
          <cell r="E46404" t="str">
            <v>Via</v>
          </cell>
          <cell r="F46404" t="str">
            <v>Via</v>
          </cell>
          <cell r="G46404">
            <v>443431609</v>
          </cell>
          <cell r="H46404" t="str">
            <v>cnova</v>
          </cell>
          <cell r="I46404" t="str">
            <v>Olist Store (2X)</v>
          </cell>
          <cell r="J46404">
            <v>45617.327835648153</v>
          </cell>
          <cell r="K46404" t="str">
            <v>Procedimentos adicionais</v>
          </cell>
          <cell r="L46404" t="str">
            <v>Comunicação Pró Ativa</v>
          </cell>
          <cell r="M46404" t="str">
            <v>Produto sem estoque</v>
          </cell>
          <cell r="N46404" t="str">
            <v>Interação com o buyer</v>
          </cell>
        </row>
        <row r="46405">
          <cell r="A46405">
            <v>554602</v>
          </cell>
          <cell r="B46405">
            <v>45618.327777777777</v>
          </cell>
          <cell r="C46405">
            <v>45617.611111111109</v>
          </cell>
          <cell r="D46405" t="str">
            <v>joão medeiros</v>
          </cell>
          <cell r="E46405" t="str">
            <v>Via</v>
          </cell>
          <cell r="F46405" t="str">
            <v>Via</v>
          </cell>
          <cell r="G46405">
            <v>443560707</v>
          </cell>
          <cell r="H46405" t="str">
            <v>cnova</v>
          </cell>
          <cell r="I46405" t="str">
            <v>Olist Store (2X)</v>
          </cell>
          <cell r="J46405">
            <v>45617.327835648153</v>
          </cell>
          <cell r="K46405" t="str">
            <v>Compra</v>
          </cell>
          <cell r="L46405" t="str">
            <v>Já fiz a compra e me arrependi</v>
          </cell>
          <cell r="M46405" t="str">
            <v>Fiz a compra errada</v>
          </cell>
          <cell r="N46405" t="str">
            <v>Interação com o buyer</v>
          </cell>
        </row>
        <row r="46406">
          <cell r="A46406">
            <v>554603</v>
          </cell>
          <cell r="B46406">
            <v>45618.327777777777</v>
          </cell>
          <cell r="C46406">
            <v>45617.573611111111</v>
          </cell>
          <cell r="D46406" t="str">
            <v>vitoria caretta</v>
          </cell>
          <cell r="E46406" t="str">
            <v>Via</v>
          </cell>
          <cell r="F46406" t="str">
            <v>Via</v>
          </cell>
          <cell r="G46406">
            <v>443217130</v>
          </cell>
          <cell r="H46406" t="str">
            <v>cnova</v>
          </cell>
          <cell r="I46406" t="str">
            <v>Olist Store (2X)</v>
          </cell>
          <cell r="J46406">
            <v>45617.327835648153</v>
          </cell>
          <cell r="K46406" t="str">
            <v>Produto</v>
          </cell>
          <cell r="L46406" t="str">
            <v>Tive problema com produto/embalagem</v>
          </cell>
          <cell r="M46406" t="str">
            <v>Meu produto não funciona ou com defeito</v>
          </cell>
          <cell r="N46406" t="str">
            <v>Interação com o buyer - Sem cancelamento do pedido</v>
          </cell>
        </row>
        <row r="46407">
          <cell r="A46407">
            <v>554604</v>
          </cell>
          <cell r="B46407">
            <v>45618.327777777777</v>
          </cell>
          <cell r="C46407">
            <v>45617.729166666657</v>
          </cell>
          <cell r="D46407" t="str">
            <v>joão medeiros</v>
          </cell>
          <cell r="E46407" t="str">
            <v>Via</v>
          </cell>
          <cell r="F46407" t="str">
            <v>Via</v>
          </cell>
          <cell r="G46407">
            <v>443053496</v>
          </cell>
          <cell r="H46407" t="str">
            <v>cnova</v>
          </cell>
          <cell r="I46407" t="str">
            <v>Olist</v>
          </cell>
          <cell r="J46407">
            <v>45617.327835648153</v>
          </cell>
          <cell r="K46407" t="str">
            <v>Entrega</v>
          </cell>
          <cell r="L46407" t="str">
            <v>A entrega aconteceu de forma incorreta</v>
          </cell>
          <cell r="M46407" t="str">
            <v>Produto veio quebrado/embalagem está avariada</v>
          </cell>
          <cell r="N46407" t="str">
            <v>Interação com o buyer</v>
          </cell>
        </row>
        <row r="46408">
          <cell r="A46408">
            <v>554605</v>
          </cell>
          <cell r="B46408">
            <v>45618.327777777777</v>
          </cell>
          <cell r="C46408">
            <v>45617.615277777782</v>
          </cell>
          <cell r="D46408" t="str">
            <v>joão medeiros</v>
          </cell>
          <cell r="E46408" t="str">
            <v>Via</v>
          </cell>
          <cell r="F46408" t="str">
            <v>Via</v>
          </cell>
          <cell r="G46408">
            <v>442406868</v>
          </cell>
          <cell r="H46408" t="str">
            <v>cnova</v>
          </cell>
          <cell r="I46408" t="str">
            <v>Olist Store (2X)</v>
          </cell>
          <cell r="J46408">
            <v>45617.327835648153</v>
          </cell>
          <cell r="K46408" t="str">
            <v>Entrega</v>
          </cell>
          <cell r="L46408" t="str">
            <v>A entrega aconteceu de forma incorreta</v>
          </cell>
          <cell r="M46408" t="str">
            <v>Produto veio quebrado/embalagem está avariada</v>
          </cell>
          <cell r="N46408" t="str">
            <v>Interação com o buyer</v>
          </cell>
        </row>
        <row r="46409">
          <cell r="A46409">
            <v>554606</v>
          </cell>
          <cell r="B46409">
            <v>45618.327777777777</v>
          </cell>
          <cell r="C46409">
            <v>45617.481944444437</v>
          </cell>
          <cell r="D46409" t="str">
            <v>raiany franco</v>
          </cell>
          <cell r="E46409" t="str">
            <v>Via</v>
          </cell>
          <cell r="F46409" t="str">
            <v>Via</v>
          </cell>
          <cell r="G46409">
            <v>444684328</v>
          </cell>
          <cell r="H46409" t="str">
            <v>cnova</v>
          </cell>
          <cell r="I46409" t="str">
            <v>Olist São Paulo</v>
          </cell>
          <cell r="J46409">
            <v>45617.327835648153</v>
          </cell>
          <cell r="K46409" t="str">
            <v>Compra</v>
          </cell>
          <cell r="L46409" t="str">
            <v>Já fiz a compra e me arrependi</v>
          </cell>
          <cell r="M46409" t="str">
            <v>Me arrependi da compra (motivo não informado)</v>
          </cell>
          <cell r="N46409" t="str">
            <v>Interação com o buyer</v>
          </cell>
        </row>
        <row r="46410">
          <cell r="A46410">
            <v>554607</v>
          </cell>
          <cell r="B46410">
            <v>45618.327777777777</v>
          </cell>
          <cell r="C46410">
            <v>45617.463888888888</v>
          </cell>
          <cell r="D46410" t="str">
            <v>raiany franco</v>
          </cell>
          <cell r="E46410" t="str">
            <v>Via</v>
          </cell>
          <cell r="F46410" t="str">
            <v>Via</v>
          </cell>
          <cell r="G46410">
            <v>439920664</v>
          </cell>
          <cell r="H46410" t="str">
            <v>cnova</v>
          </cell>
          <cell r="I46410" t="str">
            <v>Olist São Paulo</v>
          </cell>
          <cell r="J46410">
            <v>45617.327835648153</v>
          </cell>
          <cell r="K46410" t="str">
            <v>Entrega</v>
          </cell>
          <cell r="L46410" t="str">
            <v>A entrega aconteceu de forma incorreta</v>
          </cell>
          <cell r="M46410" t="str">
            <v>Produto veio quebrado/embalagem está avariada</v>
          </cell>
          <cell r="N46410" t="str">
            <v>Interação com o buyer</v>
          </cell>
        </row>
        <row r="46411">
          <cell r="A46411">
            <v>554608</v>
          </cell>
          <cell r="B46411">
            <v>45618.327777777777</v>
          </cell>
          <cell r="C46411">
            <v>45617.459027777782</v>
          </cell>
          <cell r="D46411" t="str">
            <v>vitoria caretta</v>
          </cell>
          <cell r="E46411" t="str">
            <v>Via</v>
          </cell>
          <cell r="F46411" t="str">
            <v>Via</v>
          </cell>
          <cell r="G46411">
            <v>443476311</v>
          </cell>
          <cell r="H46411" t="str">
            <v>cnova</v>
          </cell>
          <cell r="I46411" t="str">
            <v>Olist Store (2X)</v>
          </cell>
          <cell r="J46411">
            <v>45617.327835648153</v>
          </cell>
          <cell r="K46411" t="str">
            <v>Entrega</v>
          </cell>
          <cell r="L46411" t="str">
            <v>A entrega aconteceu de forma incorreta</v>
          </cell>
          <cell r="M46411" t="str">
            <v>A entrega veio faltando item</v>
          </cell>
          <cell r="N46411" t="str">
            <v>Interação com o buyer</v>
          </cell>
        </row>
        <row r="46412">
          <cell r="A46412">
            <v>554609</v>
          </cell>
          <cell r="B46412">
            <v>45618.327777777777</v>
          </cell>
          <cell r="C46412">
            <v>45617.48333333333</v>
          </cell>
          <cell r="D46412" t="str">
            <v>vitoria caretta</v>
          </cell>
          <cell r="E46412" t="str">
            <v>Via</v>
          </cell>
          <cell r="F46412" t="str">
            <v>Via</v>
          </cell>
          <cell r="G46412">
            <v>442411537</v>
          </cell>
          <cell r="H46412" t="str">
            <v>cnova</v>
          </cell>
          <cell r="I46412" t="str">
            <v>Olist Store (2X)</v>
          </cell>
          <cell r="J46412">
            <v>45617.327835648153</v>
          </cell>
          <cell r="K46412" t="str">
            <v>Compra</v>
          </cell>
          <cell r="L46412" t="str">
            <v>Já fiz a compra e me arrependi</v>
          </cell>
          <cell r="M46412" t="str">
            <v>Fiz a compra errada</v>
          </cell>
          <cell r="N46412" t="str">
            <v>Interação com o buyer</v>
          </cell>
        </row>
        <row r="46413">
          <cell r="A46413">
            <v>554610</v>
          </cell>
          <cell r="B46413">
            <v>45618.327777777777</v>
          </cell>
          <cell r="C46413">
            <v>45617.529166666667</v>
          </cell>
          <cell r="D46413" t="str">
            <v>vitoria caretta</v>
          </cell>
          <cell r="E46413" t="str">
            <v>Via</v>
          </cell>
          <cell r="F46413" t="str">
            <v>Via</v>
          </cell>
          <cell r="G46413">
            <v>443726032</v>
          </cell>
          <cell r="H46413" t="str">
            <v>cnova</v>
          </cell>
          <cell r="I46413" t="str">
            <v>Olist Store (2X)</v>
          </cell>
          <cell r="J46413">
            <v>45617.327835648153</v>
          </cell>
          <cell r="K46413" t="str">
            <v>Procedimentos adicionais</v>
          </cell>
          <cell r="L46413" t="str">
            <v>Comunicação Pró Ativa</v>
          </cell>
          <cell r="M46413" t="str">
            <v>Não estou conseguindo faturar o pedido</v>
          </cell>
          <cell r="N46413" t="str">
            <v>Interação com o buyer</v>
          </cell>
        </row>
        <row r="46414">
          <cell r="A46414">
            <v>554611</v>
          </cell>
          <cell r="B46414">
            <v>45618.327777777777</v>
          </cell>
          <cell r="C46414">
            <v>45617.499305555553</v>
          </cell>
          <cell r="D46414" t="str">
            <v>vitoria caretta</v>
          </cell>
          <cell r="E46414" t="str">
            <v>Via</v>
          </cell>
          <cell r="F46414" t="str">
            <v>Via</v>
          </cell>
          <cell r="G46414">
            <v>443347579</v>
          </cell>
          <cell r="H46414" t="str">
            <v>cnova</v>
          </cell>
          <cell r="I46414" t="str">
            <v>Olist Store (2X)</v>
          </cell>
          <cell r="J46414">
            <v>45617.327835648153</v>
          </cell>
          <cell r="K46414" t="str">
            <v>Entrega</v>
          </cell>
          <cell r="L46414" t="str">
            <v>A entrega do meu produto não aconteceu</v>
          </cell>
          <cell r="M46414" t="str">
            <v>Transportadora disse que entregou, mas eu não recebi</v>
          </cell>
          <cell r="N46414" t="str">
            <v>Interação com o buyer</v>
          </cell>
        </row>
        <row r="46415">
          <cell r="A46415">
            <v>554612</v>
          </cell>
          <cell r="B46415">
            <v>45618.327777777777</v>
          </cell>
          <cell r="C46415">
            <v>45617.493055555547</v>
          </cell>
          <cell r="D46415" t="str">
            <v>raiany franco</v>
          </cell>
          <cell r="E46415" t="str">
            <v>Via</v>
          </cell>
          <cell r="F46415" t="str">
            <v>Via</v>
          </cell>
          <cell r="G46415">
            <v>444828562</v>
          </cell>
          <cell r="H46415" t="str">
            <v>cnova</v>
          </cell>
          <cell r="I46415" t="str">
            <v>Olist São Paulo</v>
          </cell>
          <cell r="J46415">
            <v>45617.327835648153</v>
          </cell>
          <cell r="K46415" t="str">
            <v>Compra</v>
          </cell>
          <cell r="L46415" t="str">
            <v>Já fiz a compra e me arrependi</v>
          </cell>
          <cell r="M46415" t="str">
            <v>Me arrependi da compra (motivo não informado)</v>
          </cell>
          <cell r="N46415" t="str">
            <v>Interação com o buyer</v>
          </cell>
        </row>
        <row r="46416">
          <cell r="A46416">
            <v>554613</v>
          </cell>
          <cell r="B46416">
            <v>45618.327777777777</v>
          </cell>
          <cell r="C46416">
            <v>45617.504861111112</v>
          </cell>
          <cell r="D46416" t="str">
            <v>vitoria caretta</v>
          </cell>
          <cell r="E46416" t="str">
            <v>Via</v>
          </cell>
          <cell r="F46416" t="str">
            <v>Via</v>
          </cell>
          <cell r="G46416">
            <v>442516273</v>
          </cell>
          <cell r="H46416" t="str">
            <v>cnova</v>
          </cell>
          <cell r="I46416" t="str">
            <v>Olist Store (2X)</v>
          </cell>
          <cell r="J46416">
            <v>45617.327835648153</v>
          </cell>
          <cell r="K46416" t="str">
            <v>Produto</v>
          </cell>
          <cell r="L46416" t="str">
            <v>Tive problema com produto/embalagem</v>
          </cell>
          <cell r="M46416" t="str">
            <v>Meu produto veio errado</v>
          </cell>
          <cell r="N46416" t="str">
            <v>Interação com o buyer</v>
          </cell>
        </row>
        <row r="46417">
          <cell r="A46417">
            <v>554614</v>
          </cell>
          <cell r="B46417">
            <v>45618.327777777777</v>
          </cell>
          <cell r="C46417">
            <v>45617.515972222223</v>
          </cell>
          <cell r="D46417" t="str">
            <v>raiany franco</v>
          </cell>
          <cell r="E46417" t="str">
            <v>Via</v>
          </cell>
          <cell r="F46417" t="str">
            <v>Via</v>
          </cell>
          <cell r="G46417">
            <v>441667276</v>
          </cell>
          <cell r="H46417" t="str">
            <v>cnova</v>
          </cell>
          <cell r="I46417" t="str">
            <v>Olist São Paulo</v>
          </cell>
          <cell r="J46417">
            <v>45617.327835648153</v>
          </cell>
          <cell r="K46417" t="str">
            <v>Entrega</v>
          </cell>
          <cell r="L46417" t="str">
            <v>A entrega aconteceu de forma incorreta</v>
          </cell>
          <cell r="M46417" t="str">
            <v>Produto veio quebrado/embalagem está avariada</v>
          </cell>
          <cell r="N46417" t="str">
            <v>Interação com o buyer</v>
          </cell>
        </row>
        <row r="46418">
          <cell r="A46418">
            <v>554615</v>
          </cell>
          <cell r="B46418">
            <v>45618.327777777777</v>
          </cell>
          <cell r="C46418">
            <v>45617.522916666669</v>
          </cell>
          <cell r="D46418" t="str">
            <v>raiany franco</v>
          </cell>
          <cell r="E46418" t="str">
            <v>Via</v>
          </cell>
          <cell r="F46418" t="str">
            <v>Via</v>
          </cell>
          <cell r="G46418">
            <v>441994211</v>
          </cell>
          <cell r="H46418" t="str">
            <v>cnova</v>
          </cell>
          <cell r="I46418" t="str">
            <v>Olist São Paulo</v>
          </cell>
          <cell r="J46418">
            <v>45617.327835648153</v>
          </cell>
          <cell r="K46418" t="str">
            <v>Produto</v>
          </cell>
          <cell r="L46418" t="str">
            <v>Tive problema com produto/embalagem</v>
          </cell>
          <cell r="M46418" t="str">
            <v>Meu produto veio errado</v>
          </cell>
          <cell r="N46418" t="str">
            <v>Interação com o buyer</v>
          </cell>
        </row>
        <row r="46419">
          <cell r="A46419">
            <v>554616</v>
          </cell>
          <cell r="B46419">
            <v>45618.327777777777</v>
          </cell>
          <cell r="C46419">
            <v>45617.375694444447</v>
          </cell>
          <cell r="D46419" t="str">
            <v>cintia plantes</v>
          </cell>
          <cell r="E46419" t="str">
            <v>Via</v>
          </cell>
          <cell r="F46419" t="str">
            <v>Via</v>
          </cell>
          <cell r="G46419">
            <v>439177010</v>
          </cell>
          <cell r="H46419" t="str">
            <v>cnova</v>
          </cell>
          <cell r="I46419" t="str">
            <v>Olist Paraná</v>
          </cell>
          <cell r="J46419">
            <v>45617.327835648153</v>
          </cell>
          <cell r="K46419" t="str">
            <v>Entrega</v>
          </cell>
          <cell r="L46419" t="str">
            <v>A entrega do meu produto não aconteceu</v>
          </cell>
          <cell r="M46419" t="str">
            <v>Transportadora disse que entregou, mas eu não recebi</v>
          </cell>
          <cell r="N46419" t="str">
            <v>Interação com o buyer</v>
          </cell>
        </row>
        <row r="46420">
          <cell r="A46420">
            <v>554617</v>
          </cell>
          <cell r="B46420">
            <v>45618.327777777777</v>
          </cell>
          <cell r="C46420">
            <v>45617.555555555547</v>
          </cell>
          <cell r="D46420" t="str">
            <v>vitoria caretta</v>
          </cell>
          <cell r="E46420" t="str">
            <v>Via</v>
          </cell>
          <cell r="F46420" t="str">
            <v>Via</v>
          </cell>
          <cell r="G46420">
            <v>443250400</v>
          </cell>
          <cell r="H46420" t="str">
            <v>cnova</v>
          </cell>
          <cell r="I46420" t="str">
            <v>Olist Store (2X)</v>
          </cell>
          <cell r="J46420">
            <v>45617.327835648153</v>
          </cell>
          <cell r="K46420" t="str">
            <v>Produto</v>
          </cell>
          <cell r="L46420" t="str">
            <v>Tive problema com produto/embalagem</v>
          </cell>
          <cell r="M46420" t="str">
            <v>Meu produto veio errado</v>
          </cell>
          <cell r="N46420" t="str">
            <v>Interação com o buyer</v>
          </cell>
        </row>
        <row r="46421">
          <cell r="A46421">
            <v>554618</v>
          </cell>
          <cell r="B46421">
            <v>45618.327777777777</v>
          </cell>
          <cell r="C46421">
            <v>45617.509722222218</v>
          </cell>
          <cell r="D46421" t="str">
            <v>vitoria caretta</v>
          </cell>
          <cell r="E46421" t="str">
            <v>Via</v>
          </cell>
          <cell r="F46421" t="str">
            <v>Via</v>
          </cell>
          <cell r="G46421">
            <v>444453385</v>
          </cell>
          <cell r="H46421" t="str">
            <v>cnova</v>
          </cell>
          <cell r="I46421" t="str">
            <v>Olist Store (2X)</v>
          </cell>
          <cell r="J46421">
            <v>45617.327835648153</v>
          </cell>
          <cell r="K46421" t="str">
            <v>Entrega</v>
          </cell>
          <cell r="L46421" t="str">
            <v>Quero saber sobre prazos de entrega</v>
          </cell>
          <cell r="M46421" t="str">
            <v>Meu pedido está atrasado</v>
          </cell>
          <cell r="N46421" t="str">
            <v>Interação com o buyer</v>
          </cell>
        </row>
        <row r="46422">
          <cell r="A46422">
            <v>554619</v>
          </cell>
          <cell r="B46422">
            <v>45618.327777777777</v>
          </cell>
          <cell r="C46422">
            <v>45617.541666666657</v>
          </cell>
          <cell r="D46422" t="str">
            <v>vitoria caretta</v>
          </cell>
          <cell r="E46422" t="str">
            <v>Via</v>
          </cell>
          <cell r="F46422" t="str">
            <v>Via</v>
          </cell>
          <cell r="G46422">
            <v>443340558</v>
          </cell>
          <cell r="H46422" t="str">
            <v>cnova</v>
          </cell>
          <cell r="I46422" t="str">
            <v>Olist Store (2X)</v>
          </cell>
          <cell r="J46422">
            <v>45617.327835648153</v>
          </cell>
          <cell r="K46422" t="str">
            <v>Entrega</v>
          </cell>
          <cell r="L46422" t="str">
            <v>Quero saber sobre prazos de entrega</v>
          </cell>
          <cell r="M46422" t="str">
            <v>Tenho dúvidas sobre o status do rastreio</v>
          </cell>
          <cell r="N46422" t="str">
            <v>Interação com o buyer</v>
          </cell>
        </row>
        <row r="46423">
          <cell r="A46423">
            <v>554620</v>
          </cell>
          <cell r="B46423">
            <v>45618.327777777777</v>
          </cell>
          <cell r="C46423">
            <v>45617.537499999999</v>
          </cell>
          <cell r="D46423" t="str">
            <v>vitoria caretta</v>
          </cell>
          <cell r="E46423" t="str">
            <v>Via</v>
          </cell>
          <cell r="F46423" t="str">
            <v>Via</v>
          </cell>
          <cell r="G46423">
            <v>440229711</v>
          </cell>
          <cell r="H46423" t="str">
            <v>cnova</v>
          </cell>
          <cell r="I46423" t="str">
            <v>Olist Store (2X)</v>
          </cell>
          <cell r="J46423">
            <v>45617.327835648153</v>
          </cell>
          <cell r="K46423" t="str">
            <v>Compra</v>
          </cell>
          <cell r="L46423" t="str">
            <v>Já fiz a compra e me arrependi</v>
          </cell>
          <cell r="M46423" t="str">
            <v>Me arrependi da compra (motivo não informado)</v>
          </cell>
          <cell r="N46423" t="str">
            <v>Interação com o buyer</v>
          </cell>
        </row>
        <row r="46424">
          <cell r="A46424">
            <v>554621</v>
          </cell>
          <cell r="B46424">
            <v>45618.327777777777</v>
          </cell>
          <cell r="C46424">
            <v>45617.535416666673</v>
          </cell>
          <cell r="D46424" t="str">
            <v>raiany franco</v>
          </cell>
          <cell r="E46424" t="str">
            <v>Via</v>
          </cell>
          <cell r="F46424" t="str">
            <v>Via</v>
          </cell>
          <cell r="G46424">
            <v>440074470</v>
          </cell>
          <cell r="H46424" t="str">
            <v>cnova</v>
          </cell>
          <cell r="I46424" t="str">
            <v>Olist São Paulo</v>
          </cell>
          <cell r="J46424">
            <v>45617.327835648153</v>
          </cell>
          <cell r="K46424" t="str">
            <v>Entrega</v>
          </cell>
          <cell r="L46424" t="str">
            <v>A entrega aconteceu de forma incorreta</v>
          </cell>
          <cell r="M46424" t="str">
            <v>Produto veio quebrado/embalagem está avariada</v>
          </cell>
          <cell r="N46424" t="str">
            <v>Interação com o buyer</v>
          </cell>
        </row>
        <row r="46425">
          <cell r="A46425">
            <v>554622</v>
          </cell>
          <cell r="B46425">
            <v>45618.327777777777</v>
          </cell>
          <cell r="C46425">
            <v>45617.73541666667</v>
          </cell>
          <cell r="D46425" t="str">
            <v>joão medeiros</v>
          </cell>
          <cell r="E46425" t="str">
            <v>Via</v>
          </cell>
          <cell r="F46425" t="str">
            <v>Via</v>
          </cell>
          <cell r="G46425">
            <v>443312015</v>
          </cell>
          <cell r="H46425" t="str">
            <v>cnova</v>
          </cell>
          <cell r="I46425" t="str">
            <v>Olist</v>
          </cell>
          <cell r="J46425">
            <v>45617.327835648153</v>
          </cell>
          <cell r="K46425" t="str">
            <v>Entrega</v>
          </cell>
          <cell r="L46425" t="str">
            <v>A entrega do meu produto não aconteceu</v>
          </cell>
          <cell r="M46425" t="str">
            <v>Transportadora disse que entregou, mas eu não recebi</v>
          </cell>
          <cell r="N46425" t="str">
            <v>Interação com o buyer</v>
          </cell>
        </row>
        <row r="46426">
          <cell r="A46426">
            <v>554623</v>
          </cell>
          <cell r="B46426">
            <v>45618.327777777777</v>
          </cell>
          <cell r="C46426">
            <v>45617.47152777778</v>
          </cell>
          <cell r="D46426" t="str">
            <v>vitoria caretta</v>
          </cell>
          <cell r="E46426" t="str">
            <v>Via</v>
          </cell>
          <cell r="F46426" t="str">
            <v>Via</v>
          </cell>
          <cell r="G46426">
            <v>443696853</v>
          </cell>
          <cell r="H46426" t="str">
            <v>cnova</v>
          </cell>
          <cell r="I46426" t="str">
            <v>Olist Store (2X)</v>
          </cell>
          <cell r="J46426">
            <v>45617.327835648153</v>
          </cell>
          <cell r="K46426" t="str">
            <v>Procedimentos adicionais</v>
          </cell>
          <cell r="L46426" t="str">
            <v>Comunicação Pró Ativa</v>
          </cell>
          <cell r="M46426" t="str">
            <v>Produto sem estoque</v>
          </cell>
          <cell r="N46426" t="str">
            <v>Interação com o buyer</v>
          </cell>
        </row>
        <row r="46427">
          <cell r="A46427">
            <v>554624</v>
          </cell>
          <cell r="B46427">
            <v>45618.327777777777</v>
          </cell>
          <cell r="C46427">
            <v>45617.54791666667</v>
          </cell>
          <cell r="D46427" t="str">
            <v>raiany franco</v>
          </cell>
          <cell r="E46427" t="str">
            <v>Via</v>
          </cell>
          <cell r="F46427" t="str">
            <v>Via</v>
          </cell>
          <cell r="G46427">
            <v>443113055</v>
          </cell>
          <cell r="H46427" t="str">
            <v>cnova</v>
          </cell>
          <cell r="I46427" t="str">
            <v>Olist São Paulo</v>
          </cell>
          <cell r="J46427">
            <v>45617.327835648153</v>
          </cell>
          <cell r="K46427" t="str">
            <v>Entrega</v>
          </cell>
          <cell r="L46427" t="str">
            <v>A entrega do meu produto não aconteceu</v>
          </cell>
          <cell r="M46427" t="str">
            <v>Transportadora disse que entregou, mas eu não recebi</v>
          </cell>
          <cell r="N46427" t="str">
            <v>Interação com o buyer</v>
          </cell>
        </row>
        <row r="46428">
          <cell r="A46428">
            <v>554625</v>
          </cell>
          <cell r="B46428">
            <v>45618.327777777777</v>
          </cell>
          <cell r="C46428">
            <v>45617.743750000001</v>
          </cell>
          <cell r="D46428" t="str">
            <v>joão medeiros</v>
          </cell>
          <cell r="E46428" t="str">
            <v>Via</v>
          </cell>
          <cell r="F46428" t="str">
            <v>Via</v>
          </cell>
          <cell r="G46428">
            <v>444259843</v>
          </cell>
          <cell r="H46428" t="str">
            <v>cnova</v>
          </cell>
          <cell r="I46428" t="str">
            <v>Olist</v>
          </cell>
          <cell r="J46428">
            <v>45617.327835648153</v>
          </cell>
          <cell r="K46428" t="str">
            <v>Entrega</v>
          </cell>
          <cell r="L46428" t="str">
            <v>A entrega do meu produto não aconteceu</v>
          </cell>
          <cell r="M46428" t="str">
            <v>Transportadora disse que entregou, mas eu não recebi</v>
          </cell>
          <cell r="N46428" t="str">
            <v>Interação com o buyer</v>
          </cell>
        </row>
        <row r="46429">
          <cell r="A46429">
            <v>554626</v>
          </cell>
          <cell r="B46429">
            <v>45618.327777777777</v>
          </cell>
          <cell r="C46429">
            <v>45617.388194444437</v>
          </cell>
          <cell r="D46429" t="str">
            <v>Weverton gomes</v>
          </cell>
          <cell r="E46429" t="str">
            <v>Via</v>
          </cell>
          <cell r="F46429" t="str">
            <v>Via</v>
          </cell>
          <cell r="G46429">
            <v>443503556</v>
          </cell>
          <cell r="H46429" t="str">
            <v>cnova</v>
          </cell>
          <cell r="I46429" t="str">
            <v>Olist Top</v>
          </cell>
          <cell r="J46429">
            <v>45617.327835648153</v>
          </cell>
          <cell r="K46429" t="str">
            <v>Produto</v>
          </cell>
          <cell r="L46429" t="str">
            <v>Tive problema com produto/embalagem</v>
          </cell>
          <cell r="M46429" t="str">
            <v>Meu produto veio errado</v>
          </cell>
          <cell r="N46429" t="str">
            <v>Interação com o buyer - Sem cancelamento do pedido</v>
          </cell>
        </row>
        <row r="46430">
          <cell r="A46430">
            <v>554627</v>
          </cell>
          <cell r="B46430">
            <v>45618.327777777777</v>
          </cell>
          <cell r="C46430">
            <v>45617.745833333327</v>
          </cell>
          <cell r="D46430" t="str">
            <v>joão medeiros</v>
          </cell>
          <cell r="E46430" t="str">
            <v>Via</v>
          </cell>
          <cell r="F46430" t="str">
            <v>Via</v>
          </cell>
          <cell r="G46430">
            <v>444241579</v>
          </cell>
          <cell r="H46430" t="str">
            <v>cnova</v>
          </cell>
          <cell r="I46430" t="str">
            <v>Olist</v>
          </cell>
          <cell r="J46430">
            <v>45617.327835648153</v>
          </cell>
          <cell r="K46430" t="str">
            <v>Produto</v>
          </cell>
          <cell r="L46430" t="str">
            <v>Tive problema com produto/embalagem</v>
          </cell>
          <cell r="M46430" t="str">
            <v>Meu produto veio errado</v>
          </cell>
          <cell r="N46430" t="str">
            <v>Interação com o buyer</v>
          </cell>
        </row>
        <row r="46431">
          <cell r="A46431">
            <v>554628</v>
          </cell>
          <cell r="B46431">
            <v>45618.327777777777</v>
          </cell>
          <cell r="C46431">
            <v>45617.46875</v>
          </cell>
          <cell r="D46431" t="str">
            <v>vitoria caretta</v>
          </cell>
          <cell r="E46431" t="str">
            <v>Via</v>
          </cell>
          <cell r="F46431" t="str">
            <v>Via</v>
          </cell>
          <cell r="G46431">
            <v>434777066</v>
          </cell>
          <cell r="H46431" t="str">
            <v>cnova</v>
          </cell>
          <cell r="I46431" t="str">
            <v>Olist Store (2X)</v>
          </cell>
          <cell r="J46431">
            <v>45617.327835648153</v>
          </cell>
          <cell r="K46431" t="str">
            <v>Produto</v>
          </cell>
          <cell r="L46431" t="str">
            <v>Tive problema com produto/embalagem</v>
          </cell>
          <cell r="M46431" t="str">
            <v>Meu produto veio errado</v>
          </cell>
          <cell r="N46431" t="str">
            <v>Interação com o buyer</v>
          </cell>
        </row>
        <row r="46432">
          <cell r="A46432">
            <v>554629</v>
          </cell>
          <cell r="B46432">
            <v>45618.327777777777</v>
          </cell>
          <cell r="C46432">
            <v>45617.388888888891</v>
          </cell>
          <cell r="D46432" t="str">
            <v>Weverton gomes</v>
          </cell>
          <cell r="E46432" t="str">
            <v>Via</v>
          </cell>
          <cell r="F46432" t="str">
            <v>Via</v>
          </cell>
          <cell r="G46432">
            <v>443503556</v>
          </cell>
          <cell r="H46432" t="str">
            <v>cnova</v>
          </cell>
          <cell r="I46432" t="str">
            <v>Olist Top</v>
          </cell>
          <cell r="J46432">
            <v>45617.327835648153</v>
          </cell>
          <cell r="K46432" t="str">
            <v>Produto</v>
          </cell>
          <cell r="L46432" t="str">
            <v>Tive problema com produto/embalagem</v>
          </cell>
          <cell r="M46432" t="str">
            <v>Meu produto veio errado</v>
          </cell>
          <cell r="N46432" t="str">
            <v>Interação com o buyer</v>
          </cell>
        </row>
        <row r="46433">
          <cell r="A46433">
            <v>554630</v>
          </cell>
          <cell r="B46433">
            <v>45618.327777777777</v>
          </cell>
          <cell r="C46433">
            <v>45617.34652777778</v>
          </cell>
          <cell r="D46433" t="str">
            <v>cintia plantes</v>
          </cell>
          <cell r="E46433" t="str">
            <v>Via</v>
          </cell>
          <cell r="F46433" t="str">
            <v>Via</v>
          </cell>
          <cell r="G46433">
            <v>442904476</v>
          </cell>
          <cell r="H46433" t="str">
            <v>cnova</v>
          </cell>
          <cell r="I46433" t="str">
            <v>Olist Paraná</v>
          </cell>
          <cell r="J46433">
            <v>45617.327835648153</v>
          </cell>
          <cell r="K46433" t="str">
            <v>Compra</v>
          </cell>
          <cell r="L46433" t="str">
            <v>Já fiz a compra e me arrependi</v>
          </cell>
          <cell r="M46433" t="str">
            <v>Fiz a compra errada</v>
          </cell>
          <cell r="N46433" t="str">
            <v>Interação com o buyer</v>
          </cell>
        </row>
        <row r="46434">
          <cell r="A46434">
            <v>554631</v>
          </cell>
          <cell r="B46434">
            <v>45618.327777777777</v>
          </cell>
          <cell r="C46434">
            <v>45617.682638888888</v>
          </cell>
          <cell r="D46434" t="str">
            <v>gabrieli dudek</v>
          </cell>
          <cell r="E46434" t="str">
            <v>Via</v>
          </cell>
          <cell r="F46434" t="str">
            <v>Via</v>
          </cell>
          <cell r="G46434">
            <v>439135285</v>
          </cell>
          <cell r="H46434" t="str">
            <v>cnova</v>
          </cell>
          <cell r="I46434" t="str">
            <v>Olist</v>
          </cell>
          <cell r="J46434">
            <v>45617.327835648153</v>
          </cell>
          <cell r="K46434" t="str">
            <v>Entrega</v>
          </cell>
          <cell r="L46434" t="str">
            <v>Quero saber sobre prazos de entrega</v>
          </cell>
          <cell r="M46434" t="str">
            <v>Meu pedido está atrasado</v>
          </cell>
          <cell r="N46434" t="str">
            <v>Interação com o buyer</v>
          </cell>
        </row>
        <row r="46435">
          <cell r="A46435">
            <v>554632</v>
          </cell>
          <cell r="B46435">
            <v>45618.327777777777</v>
          </cell>
          <cell r="C46435">
            <v>45617.561805555553</v>
          </cell>
          <cell r="D46435" t="str">
            <v>Weverton gomes</v>
          </cell>
          <cell r="E46435" t="str">
            <v>Via</v>
          </cell>
          <cell r="F46435" t="str">
            <v>Via</v>
          </cell>
          <cell r="G46435">
            <v>437426521</v>
          </cell>
          <cell r="H46435" t="str">
            <v>cnova</v>
          </cell>
          <cell r="I46435" t="str">
            <v>Olist Store (2X)</v>
          </cell>
          <cell r="J46435">
            <v>45617.327835648153</v>
          </cell>
          <cell r="K46435" t="str">
            <v>Produto</v>
          </cell>
          <cell r="L46435" t="str">
            <v>Tive problema com produto/embalagem</v>
          </cell>
          <cell r="M46435" t="str">
            <v>Meu produto não funciona ou com defeito</v>
          </cell>
          <cell r="N46435" t="str">
            <v>Interação com o buyer - Sem cancelamento do pedido</v>
          </cell>
        </row>
        <row r="46436">
          <cell r="A46436">
            <v>554633</v>
          </cell>
          <cell r="B46436">
            <v>45618.327777777777</v>
          </cell>
          <cell r="C46436">
            <v>45617.748611111107</v>
          </cell>
          <cell r="D46436" t="str">
            <v>joão medeiros</v>
          </cell>
          <cell r="E46436" t="str">
            <v>Via</v>
          </cell>
          <cell r="F46436" t="str">
            <v>Via</v>
          </cell>
          <cell r="G46436">
            <v>441825156</v>
          </cell>
          <cell r="H46436" t="str">
            <v>cnova</v>
          </cell>
          <cell r="I46436" t="str">
            <v>Olist Store (2X)</v>
          </cell>
          <cell r="J46436">
            <v>45617.327835648153</v>
          </cell>
          <cell r="K46436" t="str">
            <v>Entrega</v>
          </cell>
          <cell r="L46436" t="str">
            <v>A entrega aconteceu de forma incorreta</v>
          </cell>
          <cell r="M46436" t="str">
            <v>Produto veio quebrado/embalagem está avariada</v>
          </cell>
          <cell r="N46436" t="str">
            <v>Interação com o buyer</v>
          </cell>
        </row>
        <row r="46437">
          <cell r="A46437">
            <v>554634</v>
          </cell>
          <cell r="B46437">
            <v>45618.327777777777</v>
          </cell>
          <cell r="C46437">
            <v>45617.594444444447</v>
          </cell>
          <cell r="D46437" t="str">
            <v>gabrieli dudek</v>
          </cell>
          <cell r="E46437" t="str">
            <v>Via</v>
          </cell>
          <cell r="F46437" t="str">
            <v>Via</v>
          </cell>
          <cell r="G46437">
            <v>443429603</v>
          </cell>
          <cell r="H46437" t="str">
            <v>cnova</v>
          </cell>
          <cell r="I46437" t="str">
            <v>Olist</v>
          </cell>
          <cell r="J46437">
            <v>45617.327835648153</v>
          </cell>
          <cell r="K46437" t="str">
            <v>Entrega</v>
          </cell>
          <cell r="L46437" t="str">
            <v>Quero saber sobre prazos de entrega</v>
          </cell>
          <cell r="M46437" t="str">
            <v>Meu pedido está atrasado</v>
          </cell>
          <cell r="N46437" t="str">
            <v>Interação com o buyer</v>
          </cell>
        </row>
        <row r="46438">
          <cell r="A46438">
            <v>554635</v>
          </cell>
          <cell r="B46438">
            <v>45618.327777777777</v>
          </cell>
          <cell r="C46438">
            <v>45617.565972222219</v>
          </cell>
          <cell r="D46438" t="str">
            <v>Weverton gomes</v>
          </cell>
          <cell r="E46438" t="str">
            <v>Via</v>
          </cell>
          <cell r="F46438" t="str">
            <v>Via</v>
          </cell>
          <cell r="G46438">
            <v>441018931</v>
          </cell>
          <cell r="H46438" t="str">
            <v>cnova</v>
          </cell>
          <cell r="I46438" t="str">
            <v>Olist Store (2X)</v>
          </cell>
          <cell r="J46438">
            <v>45617.327835648153</v>
          </cell>
          <cell r="K46438" t="str">
            <v>Nota Fiscal</v>
          </cell>
          <cell r="L46438" t="str">
            <v>Já fiz minha compra e quero falar sobre minha Nota Fiscal</v>
          </cell>
          <cell r="M46438" t="str">
            <v>Quero Nota Fiscal</v>
          </cell>
          <cell r="N46438" t="str">
            <v>Interação com o buyer</v>
          </cell>
        </row>
        <row r="46439">
          <cell r="A46439">
            <v>554636</v>
          </cell>
          <cell r="B46439">
            <v>45618.327777777777</v>
          </cell>
          <cell r="C46439">
            <v>45617.569444444453</v>
          </cell>
          <cell r="D46439" t="str">
            <v>Weverton gomes</v>
          </cell>
          <cell r="E46439" t="str">
            <v>Via</v>
          </cell>
          <cell r="F46439" t="str">
            <v>Via</v>
          </cell>
          <cell r="G46439">
            <v>440036933</v>
          </cell>
          <cell r="H46439" t="str">
            <v>cnova</v>
          </cell>
          <cell r="I46439" t="str">
            <v>Olist Store (2X)</v>
          </cell>
          <cell r="J46439">
            <v>45617.327835648153</v>
          </cell>
          <cell r="K46439" t="str">
            <v>Produto</v>
          </cell>
          <cell r="L46439" t="str">
            <v>Tive problema com produto/embalagem</v>
          </cell>
          <cell r="M46439" t="str">
            <v>Meu produto veio errado</v>
          </cell>
          <cell r="N46439" t="str">
            <v>Interação com o buyer</v>
          </cell>
        </row>
        <row r="46440">
          <cell r="A46440">
            <v>554637</v>
          </cell>
          <cell r="B46440">
            <v>45618.327777777777</v>
          </cell>
          <cell r="C46440">
            <v>45617.550694444442</v>
          </cell>
          <cell r="D46440" t="str">
            <v>raiany franco</v>
          </cell>
          <cell r="E46440" t="str">
            <v>Via</v>
          </cell>
          <cell r="F46440" t="str">
            <v>Via</v>
          </cell>
          <cell r="G46440">
            <v>442098981</v>
          </cell>
          <cell r="H46440" t="str">
            <v>cnova</v>
          </cell>
          <cell r="I46440" t="str">
            <v>Olist São Paulo</v>
          </cell>
          <cell r="J46440">
            <v>45617.327835648153</v>
          </cell>
          <cell r="K46440" t="str">
            <v>Compra</v>
          </cell>
          <cell r="L46440" t="str">
            <v>Já fiz a compra e me arrependi</v>
          </cell>
          <cell r="M46440" t="str">
            <v>Me arrependi da compra (motivo não informado)</v>
          </cell>
          <cell r="N46440" t="str">
            <v>Interação com o buyer</v>
          </cell>
        </row>
        <row r="46441">
          <cell r="A46441">
            <v>554638</v>
          </cell>
          <cell r="B46441">
            <v>45618.327777777777</v>
          </cell>
          <cell r="C46441">
            <v>45617.572916666657</v>
          </cell>
          <cell r="D46441" t="str">
            <v>Weverton gomes</v>
          </cell>
          <cell r="E46441" t="str">
            <v>Via</v>
          </cell>
          <cell r="F46441" t="str">
            <v>Via</v>
          </cell>
          <cell r="G46441">
            <v>435094365</v>
          </cell>
          <cell r="H46441" t="str">
            <v>cnova</v>
          </cell>
          <cell r="I46441" t="str">
            <v>Olist Store (2X)</v>
          </cell>
          <cell r="J46441">
            <v>45617.327835648153</v>
          </cell>
          <cell r="K46441" t="str">
            <v>Compra</v>
          </cell>
          <cell r="L46441" t="str">
            <v>Já fiz a compra e me arrependi</v>
          </cell>
          <cell r="M46441" t="str">
            <v>Não era o que esperava</v>
          </cell>
          <cell r="N46441" t="str">
            <v>Interação com o buyer</v>
          </cell>
        </row>
        <row r="46442">
          <cell r="A46442">
            <v>554639</v>
          </cell>
          <cell r="B46442">
            <v>45618.327777777777</v>
          </cell>
          <cell r="C46442">
            <v>45617.556250000001</v>
          </cell>
          <cell r="D46442" t="str">
            <v>raiany franco</v>
          </cell>
          <cell r="E46442" t="str">
            <v>Via</v>
          </cell>
          <cell r="F46442" t="str">
            <v>Via</v>
          </cell>
          <cell r="G46442">
            <v>437865756</v>
          </cell>
          <cell r="H46442" t="str">
            <v>cnova</v>
          </cell>
          <cell r="I46442" t="str">
            <v>Olist São Paulo</v>
          </cell>
          <cell r="J46442">
            <v>45617.327835648153</v>
          </cell>
          <cell r="K46442" t="str">
            <v>Entrega</v>
          </cell>
          <cell r="L46442" t="str">
            <v>Quero saber sobre prazos de entrega</v>
          </cell>
          <cell r="M46442" t="str">
            <v>Meu pedido está atrasado</v>
          </cell>
          <cell r="N46442" t="str">
            <v>Interação com o buyer</v>
          </cell>
        </row>
        <row r="46443">
          <cell r="A46443">
            <v>554640</v>
          </cell>
          <cell r="B46443">
            <v>45618.327777777777</v>
          </cell>
          <cell r="C46443">
            <v>45617.575694444437</v>
          </cell>
          <cell r="D46443" t="str">
            <v>Weverton gomes</v>
          </cell>
          <cell r="E46443" t="str">
            <v>Via</v>
          </cell>
          <cell r="F46443" t="str">
            <v>Via</v>
          </cell>
          <cell r="G46443">
            <v>442102682</v>
          </cell>
          <cell r="H46443" t="str">
            <v>cnova</v>
          </cell>
          <cell r="I46443" t="str">
            <v>Olist Store (2X)</v>
          </cell>
          <cell r="J46443">
            <v>45617.327835648153</v>
          </cell>
          <cell r="K46443" t="str">
            <v>Entrega</v>
          </cell>
          <cell r="L46443" t="str">
            <v>A entrega do meu produto não aconteceu</v>
          </cell>
          <cell r="M46443" t="str">
            <v>A transportadora não encontrou meu endereço</v>
          </cell>
          <cell r="N46443" t="str">
            <v>Interação com o buyer</v>
          </cell>
        </row>
        <row r="46444">
          <cell r="A46444">
            <v>554641</v>
          </cell>
          <cell r="B46444">
            <v>45618.327777777777</v>
          </cell>
          <cell r="C46444">
            <v>45617.57708333333</v>
          </cell>
          <cell r="D46444" t="str">
            <v>Weverton gomes</v>
          </cell>
          <cell r="E46444" t="str">
            <v>Via</v>
          </cell>
          <cell r="F46444" t="str">
            <v>Via</v>
          </cell>
          <cell r="G46444">
            <v>443700731</v>
          </cell>
          <cell r="H46444" t="str">
            <v>cnova</v>
          </cell>
          <cell r="I46444" t="str">
            <v>Olist Store (2X)</v>
          </cell>
          <cell r="J46444">
            <v>45617.327835648153</v>
          </cell>
          <cell r="K46444" t="str">
            <v>Entrega</v>
          </cell>
          <cell r="L46444" t="str">
            <v>Quero saber sobre prazos de entrega</v>
          </cell>
          <cell r="M46444" t="str">
            <v>Meu pedido está atrasado</v>
          </cell>
          <cell r="N46444" t="str">
            <v>Interação com o buyer</v>
          </cell>
        </row>
        <row r="46445">
          <cell r="A46445">
            <v>554642</v>
          </cell>
          <cell r="B46445">
            <v>45618.327777777777</v>
          </cell>
          <cell r="C46445">
            <v>45617.566666666673</v>
          </cell>
          <cell r="D46445" t="str">
            <v>raiany franco</v>
          </cell>
          <cell r="E46445" t="str">
            <v>Via</v>
          </cell>
          <cell r="F46445" t="str">
            <v>Via</v>
          </cell>
          <cell r="G46445">
            <v>437865756</v>
          </cell>
          <cell r="H46445" t="str">
            <v>cnova</v>
          </cell>
          <cell r="I46445" t="str">
            <v>Olist São Paulo</v>
          </cell>
          <cell r="J46445">
            <v>45617.327835648153</v>
          </cell>
          <cell r="K46445" t="str">
            <v>Entrega</v>
          </cell>
          <cell r="L46445" t="str">
            <v>Quero saber sobre prazos de entrega</v>
          </cell>
          <cell r="M46445" t="str">
            <v>Meu pedido está atrasado</v>
          </cell>
          <cell r="N46445" t="str">
            <v>Interação com o buyer</v>
          </cell>
        </row>
        <row r="46446">
          <cell r="A46446">
            <v>554643</v>
          </cell>
          <cell r="B46446">
            <v>45618.327777777777</v>
          </cell>
          <cell r="C46446">
            <v>45617.578472222223</v>
          </cell>
          <cell r="D46446" t="str">
            <v>Weverton gomes</v>
          </cell>
          <cell r="E46446" t="str">
            <v>Via</v>
          </cell>
          <cell r="F46446" t="str">
            <v>Via</v>
          </cell>
          <cell r="G46446">
            <v>441783667</v>
          </cell>
          <cell r="H46446" t="str">
            <v>cnova</v>
          </cell>
          <cell r="I46446" t="str">
            <v>Olist Store (2X)</v>
          </cell>
          <cell r="J46446">
            <v>45617.327835648153</v>
          </cell>
          <cell r="K46446" t="str">
            <v>Entrega</v>
          </cell>
          <cell r="L46446" t="str">
            <v>A entrega do meu produto não aconteceu</v>
          </cell>
          <cell r="M46446" t="str">
            <v>A transportadora não encontrou meu endereço</v>
          </cell>
          <cell r="N46446" t="str">
            <v>Interação com o buyer</v>
          </cell>
        </row>
        <row r="46447">
          <cell r="A46447">
            <v>554644</v>
          </cell>
          <cell r="B46447">
            <v>45618.327777777777</v>
          </cell>
          <cell r="C46447">
            <v>45617.581944444442</v>
          </cell>
          <cell r="D46447" t="str">
            <v>Weverton gomes</v>
          </cell>
          <cell r="E46447" t="str">
            <v>Via</v>
          </cell>
          <cell r="F46447" t="str">
            <v>Via</v>
          </cell>
          <cell r="G46447">
            <v>443902907</v>
          </cell>
          <cell r="H46447" t="str">
            <v>cnova</v>
          </cell>
          <cell r="I46447" t="str">
            <v>Olist Store (2X)</v>
          </cell>
          <cell r="J46447">
            <v>45617.327835648153</v>
          </cell>
          <cell r="K46447" t="str">
            <v>Produto</v>
          </cell>
          <cell r="L46447" t="str">
            <v>Tive problema com produto/embalagem</v>
          </cell>
          <cell r="M46447" t="str">
            <v>Meu produto não funciona ou com defeito</v>
          </cell>
          <cell r="N46447" t="str">
            <v>Interação com o buyer</v>
          </cell>
        </row>
        <row r="46448">
          <cell r="A46448">
            <v>554645</v>
          </cell>
          <cell r="B46448">
            <v>45618.327777777777</v>
          </cell>
          <cell r="C46448">
            <v>45617.583333333343</v>
          </cell>
          <cell r="D46448" t="str">
            <v>Weverton gomes</v>
          </cell>
          <cell r="E46448" t="str">
            <v>Via</v>
          </cell>
          <cell r="F46448" t="str">
            <v>Via</v>
          </cell>
          <cell r="G46448">
            <v>443034177</v>
          </cell>
          <cell r="H46448" t="str">
            <v>cnova</v>
          </cell>
          <cell r="I46448" t="str">
            <v>Olist Store (2X)</v>
          </cell>
          <cell r="J46448">
            <v>45617.327835648153</v>
          </cell>
          <cell r="K46448" t="str">
            <v>Entrega</v>
          </cell>
          <cell r="L46448" t="str">
            <v>Quero saber sobre prazos de entrega</v>
          </cell>
          <cell r="M46448" t="str">
            <v>Meu pedido está atrasado</v>
          </cell>
          <cell r="N46448" t="str">
            <v>Interação com o buyer</v>
          </cell>
        </row>
        <row r="46449">
          <cell r="A46449">
            <v>554646</v>
          </cell>
          <cell r="B46449">
            <v>45618.327777777777</v>
          </cell>
          <cell r="C46449">
            <v>45617.379861111112</v>
          </cell>
          <cell r="D46449" t="str">
            <v>cintia plantes</v>
          </cell>
          <cell r="E46449" t="str">
            <v>Via</v>
          </cell>
          <cell r="F46449" t="str">
            <v>Via</v>
          </cell>
          <cell r="G46449">
            <v>441653993</v>
          </cell>
          <cell r="H46449" t="str">
            <v>cnova</v>
          </cell>
          <cell r="I46449" t="str">
            <v>Olist Paraná</v>
          </cell>
          <cell r="J46449">
            <v>45617.327835648153</v>
          </cell>
          <cell r="K46449" t="str">
            <v>Entrega</v>
          </cell>
          <cell r="L46449" t="str">
            <v>Quero saber sobre prazos de entrega</v>
          </cell>
          <cell r="M46449" t="str">
            <v>Meu pedido está atrasado</v>
          </cell>
          <cell r="N46449" t="str">
            <v>Interação com o buyer</v>
          </cell>
        </row>
        <row r="46450">
          <cell r="A46450">
            <v>554647</v>
          </cell>
          <cell r="B46450">
            <v>45618.327777777777</v>
          </cell>
          <cell r="C46450">
            <v>45617.380555555559</v>
          </cell>
          <cell r="D46450" t="str">
            <v>cintia plantes</v>
          </cell>
          <cell r="E46450" t="str">
            <v>Via</v>
          </cell>
          <cell r="F46450" t="str">
            <v>Via</v>
          </cell>
          <cell r="G46450">
            <v>441653993</v>
          </cell>
          <cell r="H46450" t="str">
            <v>cnova</v>
          </cell>
          <cell r="I46450" t="str">
            <v>Olist Paraná</v>
          </cell>
          <cell r="J46450">
            <v>45617.327835648153</v>
          </cell>
          <cell r="K46450" t="str">
            <v>Entrega</v>
          </cell>
          <cell r="L46450" t="str">
            <v>Quero saber sobre prazos de entrega</v>
          </cell>
          <cell r="M46450" t="str">
            <v>Meu pedido está atrasado</v>
          </cell>
          <cell r="N46450" t="str">
            <v>Interação com o buyer</v>
          </cell>
        </row>
        <row r="46451">
          <cell r="A46451">
            <v>554648</v>
          </cell>
          <cell r="B46451">
            <v>45618.327777777777</v>
          </cell>
          <cell r="C46451">
            <v>45617.585416666669</v>
          </cell>
          <cell r="D46451" t="str">
            <v>Weverton gomes</v>
          </cell>
          <cell r="E46451" t="str">
            <v>Via</v>
          </cell>
          <cell r="F46451" t="str">
            <v>Via</v>
          </cell>
          <cell r="G46451">
            <v>441463529</v>
          </cell>
          <cell r="H46451" t="str">
            <v>cnova</v>
          </cell>
          <cell r="I46451" t="str">
            <v>Olist Store (2X)</v>
          </cell>
          <cell r="J46451">
            <v>45617.327835648153</v>
          </cell>
          <cell r="K46451" t="str">
            <v>Entrega</v>
          </cell>
          <cell r="L46451" t="str">
            <v>A entrega do meu produto não aconteceu</v>
          </cell>
          <cell r="M46451" t="str">
            <v>Transportadora disse que entregou, mas eu não recebi</v>
          </cell>
          <cell r="N46451" t="str">
            <v>Interação com o buyer</v>
          </cell>
        </row>
        <row r="46452">
          <cell r="A46452">
            <v>554649</v>
          </cell>
          <cell r="B46452">
            <v>45618.327777777777</v>
          </cell>
          <cell r="C46452">
            <v>45617.589583333327</v>
          </cell>
          <cell r="D46452" t="str">
            <v>Weverton gomes</v>
          </cell>
          <cell r="E46452" t="str">
            <v>Via</v>
          </cell>
          <cell r="F46452" t="str">
            <v>Via</v>
          </cell>
          <cell r="G46452">
            <v>436904446</v>
          </cell>
          <cell r="H46452" t="str">
            <v>cnova</v>
          </cell>
          <cell r="I46452" t="str">
            <v>Olist Store (2X)</v>
          </cell>
          <cell r="J46452">
            <v>45617.327835648153</v>
          </cell>
          <cell r="K46452" t="str">
            <v>Entrega</v>
          </cell>
          <cell r="L46452" t="str">
            <v>A entrega aconteceu de forma incorreta</v>
          </cell>
          <cell r="M46452" t="str">
            <v>A entrega veio faltando item</v>
          </cell>
          <cell r="N46452" t="str">
            <v>Interação com o buyer</v>
          </cell>
        </row>
        <row r="46453">
          <cell r="A46453">
            <v>554650</v>
          </cell>
          <cell r="B46453">
            <v>45618.327777777777</v>
          </cell>
          <cell r="C46453">
            <v>45617.407638888893</v>
          </cell>
          <cell r="D46453" t="str">
            <v>Weverton gomes</v>
          </cell>
          <cell r="E46453" t="str">
            <v>Via</v>
          </cell>
          <cell r="F46453" t="str">
            <v>Via</v>
          </cell>
          <cell r="G46453">
            <v>443690251</v>
          </cell>
          <cell r="H46453" t="str">
            <v>cnova</v>
          </cell>
          <cell r="I46453" t="str">
            <v>Olist Top</v>
          </cell>
          <cell r="J46453">
            <v>45617.327835648153</v>
          </cell>
          <cell r="K46453" t="str">
            <v>Entrega</v>
          </cell>
          <cell r="L46453" t="str">
            <v>A entrega aconteceu de forma incorreta</v>
          </cell>
          <cell r="M46453" t="str">
            <v>Produto veio quebrado/embalagem está avariada</v>
          </cell>
          <cell r="N46453" t="str">
            <v>Interação com o buyer</v>
          </cell>
        </row>
        <row r="46454">
          <cell r="A46454">
            <v>554651</v>
          </cell>
          <cell r="B46454">
            <v>45618.327777777777</v>
          </cell>
          <cell r="C46454">
            <v>45617.751388888893</v>
          </cell>
          <cell r="D46454" t="str">
            <v>joão medeiros</v>
          </cell>
          <cell r="E46454" t="str">
            <v>Via</v>
          </cell>
          <cell r="F46454" t="str">
            <v>Via</v>
          </cell>
          <cell r="G46454">
            <v>441709088</v>
          </cell>
          <cell r="H46454" t="str">
            <v>cnova</v>
          </cell>
          <cell r="I46454" t="str">
            <v>Olist Store (2X)</v>
          </cell>
          <cell r="J46454">
            <v>45617.327835648153</v>
          </cell>
          <cell r="K46454" t="str">
            <v>Entrega</v>
          </cell>
          <cell r="L46454" t="str">
            <v>Quero saber sobre prazos de entrega</v>
          </cell>
          <cell r="M46454" t="str">
            <v>Meu pedido está atrasado</v>
          </cell>
          <cell r="N46454" t="str">
            <v>Interação com o buyer</v>
          </cell>
        </row>
        <row r="46455">
          <cell r="A46455">
            <v>554652</v>
          </cell>
          <cell r="B46455">
            <v>45618.327777777777</v>
          </cell>
          <cell r="C46455">
            <v>45617.597916666673</v>
          </cell>
          <cell r="D46455" t="str">
            <v>gabrieli dudek</v>
          </cell>
          <cell r="E46455" t="str">
            <v>Via</v>
          </cell>
          <cell r="F46455" t="str">
            <v>Via</v>
          </cell>
          <cell r="G46455">
            <v>441758647</v>
          </cell>
          <cell r="H46455" t="str">
            <v>cnova</v>
          </cell>
          <cell r="I46455" t="str">
            <v>Olist</v>
          </cell>
          <cell r="J46455">
            <v>45617.327835648153</v>
          </cell>
          <cell r="K46455" t="str">
            <v>Produto</v>
          </cell>
          <cell r="L46455" t="str">
            <v>Tive problema com produto/embalagem</v>
          </cell>
          <cell r="M46455" t="str">
            <v>Meu produto não funciona ou com defeito</v>
          </cell>
          <cell r="N46455" t="str">
            <v>Interação com o buyer</v>
          </cell>
        </row>
        <row r="46456">
          <cell r="A46456">
            <v>554653</v>
          </cell>
          <cell r="B46456">
            <v>45618.327777777777</v>
          </cell>
          <cell r="C46456">
            <v>45617.592361111107</v>
          </cell>
          <cell r="D46456" t="str">
            <v>Weverton gomes</v>
          </cell>
          <cell r="E46456" t="str">
            <v>Via</v>
          </cell>
          <cell r="F46456" t="str">
            <v>Via</v>
          </cell>
          <cell r="G46456">
            <v>440664170</v>
          </cell>
          <cell r="H46456" t="str">
            <v>cnova</v>
          </cell>
          <cell r="I46456" t="str">
            <v>Olist Store (2X)</v>
          </cell>
          <cell r="J46456">
            <v>45617.327835648153</v>
          </cell>
          <cell r="K46456" t="str">
            <v>Produto</v>
          </cell>
          <cell r="L46456" t="str">
            <v>Tive problema com produto/embalagem</v>
          </cell>
          <cell r="M46456" t="str">
            <v>Meu produto não funciona ou com defeito</v>
          </cell>
          <cell r="N46456" t="str">
            <v>Interação com o buyer</v>
          </cell>
        </row>
        <row r="46457">
          <cell r="A46457">
            <v>554654</v>
          </cell>
          <cell r="B46457">
            <v>45618.327777777777</v>
          </cell>
          <cell r="C46457">
            <v>45617.574999999997</v>
          </cell>
          <cell r="D46457" t="str">
            <v>raiany franco</v>
          </cell>
          <cell r="E46457" t="str">
            <v>Via</v>
          </cell>
          <cell r="F46457" t="str">
            <v>Via</v>
          </cell>
          <cell r="G46457">
            <v>443311930</v>
          </cell>
          <cell r="H46457" t="str">
            <v>cnova</v>
          </cell>
          <cell r="I46457" t="str">
            <v>Olist São Paulo</v>
          </cell>
          <cell r="J46457">
            <v>45617.327835648153</v>
          </cell>
          <cell r="K46457" t="str">
            <v>Entrega</v>
          </cell>
          <cell r="L46457" t="str">
            <v>A entrega do meu produto não aconteceu</v>
          </cell>
          <cell r="M46457" t="str">
            <v>Transportadora disse que entregou, mas eu não recebi</v>
          </cell>
          <cell r="N46457" t="str">
            <v>Interação com o buyer</v>
          </cell>
        </row>
        <row r="46458">
          <cell r="A46458">
            <v>554655</v>
          </cell>
          <cell r="B46458">
            <v>45618.327777777777</v>
          </cell>
          <cell r="C46458">
            <v>45617.595833333333</v>
          </cell>
          <cell r="D46458" t="str">
            <v>Weverton gomes</v>
          </cell>
          <cell r="E46458" t="str">
            <v>Via</v>
          </cell>
          <cell r="F46458" t="str">
            <v>Via</v>
          </cell>
          <cell r="G46458">
            <v>443506768</v>
          </cell>
          <cell r="H46458" t="str">
            <v>cnova</v>
          </cell>
          <cell r="I46458" t="str">
            <v>Olist Store (2X)</v>
          </cell>
          <cell r="J46458">
            <v>45617.327835648153</v>
          </cell>
          <cell r="K46458" t="str">
            <v>Produto</v>
          </cell>
          <cell r="L46458" t="str">
            <v>Tive problema com produto/embalagem</v>
          </cell>
          <cell r="M46458" t="str">
            <v>Meu produto não funciona ou com defeito</v>
          </cell>
          <cell r="N46458" t="str">
            <v>Interação com o buyer</v>
          </cell>
        </row>
        <row r="46459">
          <cell r="A46459">
            <v>554656</v>
          </cell>
          <cell r="B46459">
            <v>45618.327777777777</v>
          </cell>
          <cell r="C46459">
            <v>45617.759027777778</v>
          </cell>
          <cell r="D46459" t="str">
            <v>joão medeiros</v>
          </cell>
          <cell r="E46459" t="str">
            <v>Via</v>
          </cell>
          <cell r="F46459" t="str">
            <v>Via</v>
          </cell>
          <cell r="G46459">
            <v>444369529</v>
          </cell>
          <cell r="H46459" t="str">
            <v>cnova</v>
          </cell>
          <cell r="I46459" t="str">
            <v>Olist São Paulo</v>
          </cell>
          <cell r="J46459">
            <v>45617.327835648153</v>
          </cell>
          <cell r="K46459" t="str">
            <v>Entrega</v>
          </cell>
          <cell r="L46459" t="str">
            <v>A entrega aconteceu de forma incorreta</v>
          </cell>
          <cell r="M46459" t="str">
            <v>Não gostei da atitude de quem fez a entrega</v>
          </cell>
          <cell r="N46459" t="str">
            <v>Interação com o buyer</v>
          </cell>
        </row>
        <row r="46460">
          <cell r="A46460">
            <v>554657</v>
          </cell>
          <cell r="B46460">
            <v>45618.327777777777</v>
          </cell>
          <cell r="C46460">
            <v>45617.584722222222</v>
          </cell>
          <cell r="D46460" t="str">
            <v>raiany franco</v>
          </cell>
          <cell r="E46460" t="str">
            <v>Via</v>
          </cell>
          <cell r="F46460" t="str">
            <v>Via</v>
          </cell>
          <cell r="G46460">
            <v>441421675</v>
          </cell>
          <cell r="H46460" t="str">
            <v>cnova</v>
          </cell>
          <cell r="I46460" t="str">
            <v>Olist São Paulo</v>
          </cell>
          <cell r="J46460">
            <v>45617.327835648153</v>
          </cell>
          <cell r="K46460" t="str">
            <v>Compra</v>
          </cell>
          <cell r="L46460" t="str">
            <v>Já fiz a compra e me arrependi</v>
          </cell>
          <cell r="M46460" t="str">
            <v>Fiz a compra errada</v>
          </cell>
          <cell r="N46460" t="str">
            <v>Interação com o buyer</v>
          </cell>
        </row>
        <row r="46461">
          <cell r="A46461">
            <v>554658</v>
          </cell>
          <cell r="B46461">
            <v>45618.327777777777</v>
          </cell>
          <cell r="C46461">
            <v>45617.761111111111</v>
          </cell>
          <cell r="D46461" t="str">
            <v>joão medeiros</v>
          </cell>
          <cell r="E46461" t="str">
            <v>Via</v>
          </cell>
          <cell r="F46461" t="str">
            <v>Via</v>
          </cell>
          <cell r="G46461">
            <v>437588614</v>
          </cell>
          <cell r="H46461" t="str">
            <v>cnova</v>
          </cell>
          <cell r="I46461" t="str">
            <v>Olist Store (2X)</v>
          </cell>
          <cell r="J46461">
            <v>45617.327835648153</v>
          </cell>
          <cell r="K46461" t="str">
            <v>Produto</v>
          </cell>
          <cell r="L46461" t="str">
            <v>Tive problema com produto/embalagem</v>
          </cell>
          <cell r="M46461" t="str">
            <v>Meu produto não funciona ou com defeito</v>
          </cell>
          <cell r="N46461" t="str">
            <v>Interação com o buyer</v>
          </cell>
        </row>
        <row r="46462">
          <cell r="A46462">
            <v>554659</v>
          </cell>
          <cell r="B46462">
            <v>45618.327777777777</v>
          </cell>
          <cell r="C46462">
            <v>45617.763194444437</v>
          </cell>
          <cell r="D46462" t="str">
            <v>joão medeiros</v>
          </cell>
          <cell r="E46462" t="str">
            <v>Via</v>
          </cell>
          <cell r="F46462" t="str">
            <v>Via</v>
          </cell>
          <cell r="G46462">
            <v>444284244</v>
          </cell>
          <cell r="H46462" t="str">
            <v>cnova</v>
          </cell>
          <cell r="I46462" t="str">
            <v>Olist Store (2X)</v>
          </cell>
          <cell r="J46462">
            <v>45617.327835648153</v>
          </cell>
          <cell r="K46462" t="str">
            <v>Entrega</v>
          </cell>
          <cell r="L46462" t="str">
            <v>A entrega do meu produto não aconteceu</v>
          </cell>
          <cell r="M46462" t="str">
            <v>Transportadora disse que entregou, mas eu não recebi</v>
          </cell>
          <cell r="N46462" t="str">
            <v>Interação com o buyer</v>
          </cell>
        </row>
        <row r="46463">
          <cell r="A46463">
            <v>554660</v>
          </cell>
          <cell r="B46463">
            <v>45618.327777777777</v>
          </cell>
          <cell r="C46463">
            <v>45617.765277777777</v>
          </cell>
          <cell r="D46463" t="str">
            <v>joão medeiros</v>
          </cell>
          <cell r="E46463" t="str">
            <v>Via</v>
          </cell>
          <cell r="F46463" t="str">
            <v>Via</v>
          </cell>
          <cell r="G46463">
            <v>444284244</v>
          </cell>
          <cell r="H46463" t="str">
            <v>cnova</v>
          </cell>
          <cell r="I46463" t="str">
            <v>Olist Store (2X)</v>
          </cell>
          <cell r="J46463">
            <v>45617.327835648153</v>
          </cell>
          <cell r="K46463" t="str">
            <v>Entrega</v>
          </cell>
          <cell r="L46463" t="str">
            <v>A entrega do meu produto não aconteceu</v>
          </cell>
          <cell r="M46463" t="str">
            <v>Transportadora disse que entregou, mas eu não recebi</v>
          </cell>
          <cell r="N46463" t="str">
            <v>Interação com o buyer</v>
          </cell>
        </row>
        <row r="46464">
          <cell r="A46464">
            <v>554661</v>
          </cell>
          <cell r="B46464">
            <v>45618.327777777777</v>
          </cell>
          <cell r="C46464">
            <v>45617.767361111109</v>
          </cell>
          <cell r="D46464" t="str">
            <v>joão medeiros</v>
          </cell>
          <cell r="E46464" t="str">
            <v>Via</v>
          </cell>
          <cell r="F46464" t="str">
            <v>Via</v>
          </cell>
          <cell r="G46464">
            <v>443517036</v>
          </cell>
          <cell r="H46464" t="str">
            <v>cnova</v>
          </cell>
          <cell r="I46464" t="str">
            <v>Olist Store (2X)</v>
          </cell>
          <cell r="J46464">
            <v>45617.327835648153</v>
          </cell>
          <cell r="K46464" t="str">
            <v>Produto</v>
          </cell>
          <cell r="L46464" t="str">
            <v>Tive problema com produto/embalagem</v>
          </cell>
          <cell r="M46464" t="str">
            <v>Meu produto veio errado</v>
          </cell>
          <cell r="N46464" t="str">
            <v>Interação com o buyer</v>
          </cell>
        </row>
        <row r="46465">
          <cell r="A46465">
            <v>554662</v>
          </cell>
          <cell r="B46465">
            <v>45618.327777777777</v>
          </cell>
          <cell r="C46465">
            <v>45617.586805555547</v>
          </cell>
          <cell r="D46465" t="str">
            <v>raiany franco</v>
          </cell>
          <cell r="E46465" t="str">
            <v>Via</v>
          </cell>
          <cell r="F46465" t="str">
            <v>Via</v>
          </cell>
          <cell r="G46465">
            <v>444692131</v>
          </cell>
          <cell r="H46465" t="str">
            <v>cnova</v>
          </cell>
          <cell r="I46465" t="str">
            <v>Olist São Paulo</v>
          </cell>
          <cell r="J46465">
            <v>45617.327835648153</v>
          </cell>
          <cell r="K46465" t="str">
            <v>Compra</v>
          </cell>
          <cell r="L46465" t="str">
            <v>Já fiz a compra e me arrependi</v>
          </cell>
          <cell r="M46465" t="str">
            <v>Fiz a compra errada</v>
          </cell>
          <cell r="N46465" t="str">
            <v>Interação com o buyer</v>
          </cell>
        </row>
        <row r="46466">
          <cell r="A46466">
            <v>554663</v>
          </cell>
          <cell r="B46466">
            <v>45618.327777777777</v>
          </cell>
          <cell r="C46466">
            <v>45617.769444444442</v>
          </cell>
          <cell r="D46466" t="str">
            <v>joão medeiros</v>
          </cell>
          <cell r="E46466" t="str">
            <v>Via</v>
          </cell>
          <cell r="F46466" t="str">
            <v>Via</v>
          </cell>
          <cell r="G46466">
            <v>441613823</v>
          </cell>
          <cell r="H46466" t="str">
            <v>cnova</v>
          </cell>
          <cell r="I46466" t="str">
            <v>Olist Store (2X)</v>
          </cell>
          <cell r="J46466">
            <v>45617.327835648153</v>
          </cell>
          <cell r="K46466" t="str">
            <v>Entrega</v>
          </cell>
          <cell r="L46466" t="str">
            <v>Quero saber sobre prazos de entrega</v>
          </cell>
          <cell r="M46466" t="str">
            <v>Meu pedido está atrasado</v>
          </cell>
          <cell r="N46466" t="str">
            <v>Interação com o buyer</v>
          </cell>
        </row>
        <row r="46467">
          <cell r="A46467">
            <v>554664</v>
          </cell>
          <cell r="B46467">
            <v>45618.327777777777</v>
          </cell>
          <cell r="C46467">
            <v>45617.55972222222</v>
          </cell>
          <cell r="D46467" t="str">
            <v>raissa teixeira</v>
          </cell>
          <cell r="E46467" t="str">
            <v>Via</v>
          </cell>
          <cell r="F46467" t="str">
            <v>Via</v>
          </cell>
          <cell r="G46467">
            <v>442622936</v>
          </cell>
          <cell r="H46467" t="str">
            <v>cnova</v>
          </cell>
          <cell r="I46467" t="str">
            <v>Olist Store (2X)</v>
          </cell>
          <cell r="J46467">
            <v>45617.327835648153</v>
          </cell>
          <cell r="K46467" t="str">
            <v>Compra</v>
          </cell>
          <cell r="L46467" t="str">
            <v>Já fiz a compra e me arrependi</v>
          </cell>
          <cell r="M46467" t="str">
            <v>Não era o que esperava</v>
          </cell>
          <cell r="N46467" t="str">
            <v>Interação com o buyer</v>
          </cell>
        </row>
        <row r="46468">
          <cell r="A46468">
            <v>554665</v>
          </cell>
          <cell r="B46468">
            <v>45618.327777777777</v>
          </cell>
          <cell r="C46468">
            <v>45617.557638888888</v>
          </cell>
          <cell r="D46468" t="str">
            <v>raissa teixeira</v>
          </cell>
          <cell r="E46468" t="str">
            <v>Via</v>
          </cell>
          <cell r="F46468" t="str">
            <v>Via</v>
          </cell>
          <cell r="G46468">
            <v>443551927</v>
          </cell>
          <cell r="H46468" t="str">
            <v>cnova</v>
          </cell>
          <cell r="I46468" t="str">
            <v>Olist Store (2X)</v>
          </cell>
          <cell r="J46468">
            <v>45617.327835648153</v>
          </cell>
          <cell r="K46468" t="str">
            <v>Produto</v>
          </cell>
          <cell r="L46468" t="str">
            <v>Tive problema com produto/embalagem</v>
          </cell>
          <cell r="M46468" t="str">
            <v>Acho que o produto não é verdadeiro</v>
          </cell>
          <cell r="N46468" t="str">
            <v>Interação com o buyer</v>
          </cell>
        </row>
        <row r="46469">
          <cell r="A46469">
            <v>554666</v>
          </cell>
          <cell r="B46469">
            <v>45618.327777777777</v>
          </cell>
          <cell r="C46469">
            <v>45617.561805555553</v>
          </cell>
          <cell r="D46469" t="str">
            <v>raissa teixeira</v>
          </cell>
          <cell r="E46469" t="str">
            <v>Via</v>
          </cell>
          <cell r="F46469" t="str">
            <v>Via</v>
          </cell>
          <cell r="G46469">
            <v>442574427</v>
          </cell>
          <cell r="H46469" t="str">
            <v>cnova</v>
          </cell>
          <cell r="I46469" t="str">
            <v>Olist Store (2X)</v>
          </cell>
          <cell r="J46469">
            <v>45617.327835648153</v>
          </cell>
          <cell r="K46469" t="str">
            <v>Compra</v>
          </cell>
          <cell r="L46469" t="str">
            <v>Já fiz a compra e me arrependi</v>
          </cell>
          <cell r="M46469" t="str">
            <v>Me arrependi da compra (motivo não informado)</v>
          </cell>
          <cell r="N46469" t="str">
            <v>Interação com o buyer</v>
          </cell>
        </row>
        <row r="46470">
          <cell r="A46470">
            <v>554667</v>
          </cell>
          <cell r="B46470">
            <v>45618.327777777777</v>
          </cell>
          <cell r="C46470">
            <v>45617.410416666673</v>
          </cell>
          <cell r="D46470" t="str">
            <v>Weverton gomes</v>
          </cell>
          <cell r="E46470" t="str">
            <v>Via</v>
          </cell>
          <cell r="F46470" t="str">
            <v>Via</v>
          </cell>
          <cell r="G46470">
            <v>438798231</v>
          </cell>
          <cell r="H46470" t="str">
            <v>cnova</v>
          </cell>
          <cell r="I46470" t="str">
            <v>Olist Top</v>
          </cell>
          <cell r="J46470">
            <v>45617.327835648153</v>
          </cell>
          <cell r="K46470" t="str">
            <v>Compra</v>
          </cell>
          <cell r="L46470" t="str">
            <v>Já fiz a compra e me arrependi</v>
          </cell>
          <cell r="M46470" t="str">
            <v>Me arrependi da compra (motivo não informado)</v>
          </cell>
          <cell r="N46470" t="str">
            <v>Interação com o buyer</v>
          </cell>
        </row>
        <row r="46471">
          <cell r="A46471">
            <v>554668</v>
          </cell>
          <cell r="B46471">
            <v>45618.327777777777</v>
          </cell>
          <cell r="C46471">
            <v>45617.564583333333</v>
          </cell>
          <cell r="D46471" t="str">
            <v>raissa teixeira</v>
          </cell>
          <cell r="E46471" t="str">
            <v>Via</v>
          </cell>
          <cell r="F46471" t="str">
            <v>Via</v>
          </cell>
          <cell r="G46471">
            <v>443770192</v>
          </cell>
          <cell r="H46471" t="str">
            <v>cnova</v>
          </cell>
          <cell r="I46471" t="str">
            <v>Olist Store (2X)</v>
          </cell>
          <cell r="J46471">
            <v>45617.327835648153</v>
          </cell>
          <cell r="K46471" t="str">
            <v>Nota Fiscal</v>
          </cell>
          <cell r="L46471" t="str">
            <v>Já fiz minha compra e quero falar sobre minha Nota Fiscal</v>
          </cell>
          <cell r="M46471" t="str">
            <v>Quero Nota Fiscal</v>
          </cell>
          <cell r="N46471" t="str">
            <v>Interação com o buyer</v>
          </cell>
        </row>
        <row r="46472">
          <cell r="A46472">
            <v>554669</v>
          </cell>
          <cell r="B46472">
            <v>45618.327777777777</v>
          </cell>
          <cell r="C46472">
            <v>45617.690972222219</v>
          </cell>
          <cell r="D46472" t="str">
            <v>gabrieli dudek</v>
          </cell>
          <cell r="E46472" t="str">
            <v>Via</v>
          </cell>
          <cell r="F46472" t="str">
            <v>Via</v>
          </cell>
          <cell r="G46472">
            <v>443680980</v>
          </cell>
          <cell r="H46472" t="str">
            <v>cnova</v>
          </cell>
          <cell r="I46472" t="str">
            <v>Olist</v>
          </cell>
          <cell r="J46472">
            <v>45617.327835648153</v>
          </cell>
          <cell r="K46472" t="str">
            <v>Entrega</v>
          </cell>
          <cell r="L46472" t="str">
            <v>A entrega do meu produto não aconteceu</v>
          </cell>
          <cell r="M46472" t="str">
            <v>Transportadora disse que entregou, mas eu não recebi</v>
          </cell>
          <cell r="N46472" t="str">
            <v>Interação com o buyer</v>
          </cell>
        </row>
        <row r="46473">
          <cell r="A46473">
            <v>554670</v>
          </cell>
          <cell r="B46473">
            <v>45618.327777777777</v>
          </cell>
          <cell r="C46473">
            <v>45617.57916666667</v>
          </cell>
          <cell r="D46473" t="str">
            <v>raiany franco</v>
          </cell>
          <cell r="E46473" t="str">
            <v>Via</v>
          </cell>
          <cell r="F46473" t="str">
            <v>Via</v>
          </cell>
          <cell r="G46473">
            <v>443272077</v>
          </cell>
          <cell r="H46473" t="str">
            <v>cnova</v>
          </cell>
          <cell r="I46473" t="str">
            <v>Olist São Paulo</v>
          </cell>
          <cell r="J46473">
            <v>45617.327835648153</v>
          </cell>
          <cell r="K46473" t="str">
            <v>Compra</v>
          </cell>
          <cell r="L46473" t="str">
            <v>Já fiz a compra e me arrependi</v>
          </cell>
          <cell r="M46473" t="str">
            <v>Fiz a compra errada</v>
          </cell>
          <cell r="N46473" t="str">
            <v>Interação com o buyer</v>
          </cell>
        </row>
        <row r="46474">
          <cell r="A46474">
            <v>554671</v>
          </cell>
          <cell r="B46474">
            <v>45618.327777777777</v>
          </cell>
          <cell r="C46474">
            <v>45617.384722222218</v>
          </cell>
          <cell r="D46474" t="str">
            <v>cintia plantes</v>
          </cell>
          <cell r="E46474" t="str">
            <v>Via</v>
          </cell>
          <cell r="F46474" t="str">
            <v>Via</v>
          </cell>
          <cell r="G46474">
            <v>443729290</v>
          </cell>
          <cell r="H46474" t="str">
            <v>cnova</v>
          </cell>
          <cell r="I46474" t="str">
            <v>Olist Paraná</v>
          </cell>
          <cell r="J46474">
            <v>45617.327835648153</v>
          </cell>
          <cell r="K46474" t="str">
            <v>Compra</v>
          </cell>
          <cell r="L46474" t="str">
            <v>Já fiz a compra e me arrependi</v>
          </cell>
          <cell r="M46474" t="str">
            <v>Fiz a compra errada</v>
          </cell>
          <cell r="N46474" t="str">
            <v>Interação com o buyer</v>
          </cell>
        </row>
        <row r="46475">
          <cell r="A46475">
            <v>554672</v>
          </cell>
          <cell r="B46475">
            <v>45618.327777777777</v>
          </cell>
          <cell r="C46475">
            <v>45617.567361111112</v>
          </cell>
          <cell r="D46475" t="str">
            <v>raissa teixeira</v>
          </cell>
          <cell r="E46475" t="str">
            <v>Via</v>
          </cell>
          <cell r="F46475" t="str">
            <v>Via</v>
          </cell>
          <cell r="G46475">
            <v>443420964</v>
          </cell>
          <cell r="H46475" t="str">
            <v>cnova</v>
          </cell>
          <cell r="I46475" t="str">
            <v>Olist Store (2X)</v>
          </cell>
          <cell r="J46475">
            <v>45617.327835648153</v>
          </cell>
          <cell r="K46475" t="str">
            <v>Entrega</v>
          </cell>
          <cell r="L46475" t="str">
            <v>A entrega do meu produto não aconteceu</v>
          </cell>
          <cell r="M46475" t="str">
            <v>Transportadora disse que entregou, mas eu não recebi</v>
          </cell>
          <cell r="N46475" t="str">
            <v>Interação com o buyer</v>
          </cell>
        </row>
        <row r="46476">
          <cell r="A46476">
            <v>554673</v>
          </cell>
          <cell r="B46476">
            <v>45618.327777777777</v>
          </cell>
          <cell r="C46476">
            <v>45617.412499999999</v>
          </cell>
          <cell r="D46476" t="str">
            <v>Weverton gomes</v>
          </cell>
          <cell r="E46476" t="str">
            <v>Via</v>
          </cell>
          <cell r="F46476" t="str">
            <v>Via</v>
          </cell>
          <cell r="G46476">
            <v>444908102</v>
          </cell>
          <cell r="H46476" t="str">
            <v>cnova</v>
          </cell>
          <cell r="I46476" t="str">
            <v>Olist Top</v>
          </cell>
          <cell r="J46476">
            <v>45617.327835648153</v>
          </cell>
          <cell r="K46476" t="str">
            <v>Compra</v>
          </cell>
          <cell r="L46476" t="str">
            <v>Já fiz a compra e me arrependi</v>
          </cell>
          <cell r="M46476" t="str">
            <v>Me arrependi da compra (motivo não informado)</v>
          </cell>
          <cell r="N46476" t="str">
            <v>Interação com o buyer</v>
          </cell>
        </row>
        <row r="46477">
          <cell r="A46477">
            <v>554674</v>
          </cell>
          <cell r="B46477">
            <v>45618.327777777777</v>
          </cell>
          <cell r="C46477">
            <v>45617.770833333343</v>
          </cell>
          <cell r="D46477" t="str">
            <v>joão medeiros</v>
          </cell>
          <cell r="E46477" t="str">
            <v>Via</v>
          </cell>
          <cell r="F46477" t="str">
            <v>Via</v>
          </cell>
          <cell r="G46477">
            <v>436966313</v>
          </cell>
          <cell r="H46477" t="str">
            <v>cnova</v>
          </cell>
          <cell r="I46477" t="str">
            <v>Olist Store (2X)</v>
          </cell>
          <cell r="J46477">
            <v>45617.327835648153</v>
          </cell>
          <cell r="K46477" t="str">
            <v>Produto</v>
          </cell>
          <cell r="L46477" t="str">
            <v>Tive problema com produto/embalagem</v>
          </cell>
          <cell r="M46477" t="str">
            <v>Meu produto não funciona ou com defeito</v>
          </cell>
          <cell r="N46477" t="str">
            <v>Interação com o buyer</v>
          </cell>
        </row>
        <row r="46478">
          <cell r="A46478">
            <v>554675</v>
          </cell>
          <cell r="B46478">
            <v>45618.327777777777</v>
          </cell>
          <cell r="C46478">
            <v>45617.423611111109</v>
          </cell>
          <cell r="D46478" t="str">
            <v>Weverton gomes</v>
          </cell>
          <cell r="E46478" t="str">
            <v>Via</v>
          </cell>
          <cell r="F46478" t="str">
            <v>Via</v>
          </cell>
          <cell r="G46478">
            <v>442922800</v>
          </cell>
          <cell r="H46478" t="str">
            <v>cnova</v>
          </cell>
          <cell r="I46478" t="str">
            <v>Olist Top</v>
          </cell>
          <cell r="J46478">
            <v>45617.327835648153</v>
          </cell>
          <cell r="K46478" t="str">
            <v>Produto</v>
          </cell>
          <cell r="L46478" t="str">
            <v>Tive problema com produto/embalagem</v>
          </cell>
          <cell r="M46478" t="str">
            <v>Meu produto veio errado</v>
          </cell>
          <cell r="N46478" t="str">
            <v>Interação com o buyer</v>
          </cell>
        </row>
        <row r="46479">
          <cell r="A46479">
            <v>554676</v>
          </cell>
          <cell r="B46479">
            <v>45618.327777777777</v>
          </cell>
          <cell r="C46479">
            <v>45617.779166666667</v>
          </cell>
          <cell r="D46479" t="str">
            <v>joão medeiros</v>
          </cell>
          <cell r="E46479" t="str">
            <v>Via</v>
          </cell>
          <cell r="F46479" t="str">
            <v>Via</v>
          </cell>
          <cell r="G46479">
            <v>443713445</v>
          </cell>
          <cell r="H46479" t="str">
            <v>cnova</v>
          </cell>
          <cell r="I46479" t="str">
            <v>Olist Store (2X)</v>
          </cell>
          <cell r="J46479">
            <v>45617.327835648153</v>
          </cell>
          <cell r="K46479" t="str">
            <v>Produto</v>
          </cell>
          <cell r="L46479" t="str">
            <v>Tive problema com produto/embalagem</v>
          </cell>
          <cell r="M46479" t="str">
            <v>Meu produto veio errado</v>
          </cell>
          <cell r="N46479" t="str">
            <v>Interação com o buyer</v>
          </cell>
        </row>
        <row r="46480">
          <cell r="A46480">
            <v>554677</v>
          </cell>
          <cell r="B46480">
            <v>45618.327777777777</v>
          </cell>
          <cell r="C46480">
            <v>45617.397916666669</v>
          </cell>
          <cell r="D46480" t="str">
            <v>cintia plantes</v>
          </cell>
          <cell r="E46480" t="str">
            <v>Via</v>
          </cell>
          <cell r="F46480" t="str">
            <v>Via</v>
          </cell>
          <cell r="G46480">
            <v>436669063</v>
          </cell>
          <cell r="H46480" t="str">
            <v>cnova</v>
          </cell>
          <cell r="I46480" t="str">
            <v>Olist Paraná</v>
          </cell>
          <cell r="J46480">
            <v>45617.327835648153</v>
          </cell>
          <cell r="K46480" t="str">
            <v>Produto</v>
          </cell>
          <cell r="L46480" t="str">
            <v>Tive problema com produto/embalagem</v>
          </cell>
          <cell r="M46480" t="str">
            <v>Meu produto veio errado</v>
          </cell>
          <cell r="N46480" t="str">
            <v>Interação com o buyer</v>
          </cell>
        </row>
        <row r="46481">
          <cell r="A46481">
            <v>554678</v>
          </cell>
          <cell r="B46481">
            <v>45618.327777777777</v>
          </cell>
          <cell r="C46481">
            <v>45617.784722222219</v>
          </cell>
          <cell r="D46481" t="str">
            <v>joão medeiros</v>
          </cell>
          <cell r="E46481" t="str">
            <v>Via</v>
          </cell>
          <cell r="F46481" t="str">
            <v>Via</v>
          </cell>
          <cell r="G46481">
            <v>440185230</v>
          </cell>
          <cell r="H46481" t="str">
            <v>cnova</v>
          </cell>
          <cell r="I46481" t="str">
            <v>Olist Store (2X)</v>
          </cell>
          <cell r="J46481">
            <v>45617.327835648153</v>
          </cell>
          <cell r="K46481" t="str">
            <v>Entrega</v>
          </cell>
          <cell r="L46481" t="str">
            <v>A entrega aconteceu de forma incorreta</v>
          </cell>
          <cell r="M46481" t="str">
            <v>A entrega veio faltando item</v>
          </cell>
          <cell r="N46481" t="str">
            <v>Interação com o buyer</v>
          </cell>
        </row>
        <row r="46482">
          <cell r="A46482">
            <v>554679</v>
          </cell>
          <cell r="B46482">
            <v>45618.327777777777</v>
          </cell>
          <cell r="C46482">
            <v>45617.788888888892</v>
          </cell>
          <cell r="D46482" t="str">
            <v>joão medeiros</v>
          </cell>
          <cell r="E46482" t="str">
            <v>Via</v>
          </cell>
          <cell r="F46482" t="str">
            <v>Via</v>
          </cell>
          <cell r="G46482">
            <v>444932508</v>
          </cell>
          <cell r="H46482" t="str">
            <v>cnova</v>
          </cell>
          <cell r="I46482" t="str">
            <v>Olist São Paulo</v>
          </cell>
          <cell r="J46482">
            <v>45617.327835648153</v>
          </cell>
          <cell r="K46482" t="str">
            <v>Compra</v>
          </cell>
          <cell r="L46482" t="str">
            <v>Estou com uma dúvida em relação ao produto que comprei</v>
          </cell>
          <cell r="M46482" t="str">
            <v>Como funciona esse produto?</v>
          </cell>
          <cell r="N46482" t="str">
            <v>Interação com o buyer</v>
          </cell>
        </row>
        <row r="46483">
          <cell r="A46483">
            <v>554680</v>
          </cell>
          <cell r="B46483">
            <v>45618.327777777777</v>
          </cell>
          <cell r="C46483">
            <v>45617.790972222218</v>
          </cell>
          <cell r="D46483" t="str">
            <v>joão medeiros</v>
          </cell>
          <cell r="E46483" t="str">
            <v>Via</v>
          </cell>
          <cell r="F46483" t="str">
            <v>Via</v>
          </cell>
          <cell r="G46483">
            <v>443479034</v>
          </cell>
          <cell r="H46483" t="str">
            <v>cnova</v>
          </cell>
          <cell r="I46483" t="str">
            <v>Olist Store (2X)</v>
          </cell>
          <cell r="J46483">
            <v>45617.327835648153</v>
          </cell>
          <cell r="K46483" t="str">
            <v>Entrega</v>
          </cell>
          <cell r="L46483" t="str">
            <v>A entrega do meu produto não aconteceu</v>
          </cell>
          <cell r="M46483" t="str">
            <v>Transportadora disse que entregou, mas eu não recebi</v>
          </cell>
          <cell r="N46483" t="str">
            <v>Interação com o buyer</v>
          </cell>
        </row>
        <row r="46484">
          <cell r="A46484">
            <v>554681</v>
          </cell>
          <cell r="B46484">
            <v>45618.327777777777</v>
          </cell>
          <cell r="C46484">
            <v>45617.426388888889</v>
          </cell>
          <cell r="D46484" t="str">
            <v>Weverton gomes</v>
          </cell>
          <cell r="E46484" t="str">
            <v>Via</v>
          </cell>
          <cell r="F46484" t="str">
            <v>Via</v>
          </cell>
          <cell r="G46484">
            <v>443696250</v>
          </cell>
          <cell r="H46484" t="str">
            <v>cnova</v>
          </cell>
          <cell r="I46484" t="str">
            <v>Olist Top</v>
          </cell>
          <cell r="J46484">
            <v>45617.327835648153</v>
          </cell>
          <cell r="K46484" t="str">
            <v>Entrega</v>
          </cell>
          <cell r="L46484" t="str">
            <v>Quero saber sobre prazos de entrega</v>
          </cell>
          <cell r="M46484" t="str">
            <v>Meu pedido está atrasado</v>
          </cell>
          <cell r="N46484" t="str">
            <v>Interação com o buyer</v>
          </cell>
        </row>
        <row r="46485">
          <cell r="A46485">
            <v>554682</v>
          </cell>
          <cell r="B46485">
            <v>45618.327777777777</v>
          </cell>
          <cell r="C46485">
            <v>45617.576388888891</v>
          </cell>
          <cell r="D46485" t="str">
            <v>raissa teixeira</v>
          </cell>
          <cell r="E46485" t="str">
            <v>Via</v>
          </cell>
          <cell r="F46485" t="str">
            <v>Via</v>
          </cell>
          <cell r="G46485">
            <v>443025403</v>
          </cell>
          <cell r="H46485" t="str">
            <v>cnova</v>
          </cell>
          <cell r="I46485" t="str">
            <v>Olist Store (2X)</v>
          </cell>
          <cell r="J46485">
            <v>45617.327835648153</v>
          </cell>
          <cell r="K46485" t="str">
            <v>Entrega</v>
          </cell>
          <cell r="L46485" t="str">
            <v>Quero saber sobre prazos de entrega</v>
          </cell>
          <cell r="M46485" t="str">
            <v>Meu pedido está atrasado</v>
          </cell>
          <cell r="N46485" t="str">
            <v>Interação com o buyer</v>
          </cell>
        </row>
        <row r="46486">
          <cell r="A46486">
            <v>554683</v>
          </cell>
          <cell r="B46486">
            <v>45618.327777777777</v>
          </cell>
          <cell r="C46486">
            <v>45617.804166666669</v>
          </cell>
          <cell r="D46486" t="str">
            <v>gabrieli dudek</v>
          </cell>
          <cell r="E46486" t="str">
            <v>Via</v>
          </cell>
          <cell r="F46486" t="str">
            <v>Via</v>
          </cell>
          <cell r="G46486">
            <v>440293701</v>
          </cell>
          <cell r="H46486" t="str">
            <v>cnova</v>
          </cell>
          <cell r="I46486" t="str">
            <v>Olist São Paulo</v>
          </cell>
          <cell r="J46486">
            <v>45617.327835648153</v>
          </cell>
          <cell r="K46486" t="str">
            <v>Compra</v>
          </cell>
          <cell r="L46486" t="str">
            <v>Já fiz a compra e me arrependi</v>
          </cell>
          <cell r="M46486" t="str">
            <v>Fiz a compra errada</v>
          </cell>
          <cell r="N46486" t="str">
            <v>Interação com o buyer</v>
          </cell>
        </row>
        <row r="46487">
          <cell r="A46487">
            <v>554684</v>
          </cell>
          <cell r="B46487">
            <v>45618.327777777777</v>
          </cell>
          <cell r="C46487">
            <v>45617.7</v>
          </cell>
          <cell r="D46487" t="str">
            <v>gabrieli dudek</v>
          </cell>
          <cell r="E46487" t="str">
            <v>Via</v>
          </cell>
          <cell r="F46487" t="str">
            <v>Via</v>
          </cell>
          <cell r="G46487">
            <v>444934204</v>
          </cell>
          <cell r="H46487" t="str">
            <v>cnova</v>
          </cell>
          <cell r="I46487" t="str">
            <v>Olist</v>
          </cell>
          <cell r="J46487">
            <v>45617.327835648153</v>
          </cell>
          <cell r="K46487" t="str">
            <v>Produto</v>
          </cell>
          <cell r="L46487" t="str">
            <v>Tive problema com produto/embalagem</v>
          </cell>
          <cell r="M46487" t="str">
            <v>Acho que o produto não é verdadeiro</v>
          </cell>
          <cell r="N46487" t="str">
            <v>Interação com o buyer</v>
          </cell>
        </row>
        <row r="46488">
          <cell r="A46488">
            <v>554685</v>
          </cell>
          <cell r="B46488">
            <v>45618.327777777777</v>
          </cell>
          <cell r="C46488">
            <v>45617.726388888892</v>
          </cell>
          <cell r="D46488" t="str">
            <v>gabrieli dudek</v>
          </cell>
          <cell r="E46488" t="str">
            <v>Via</v>
          </cell>
          <cell r="F46488" t="str">
            <v>Via</v>
          </cell>
          <cell r="G46488">
            <v>439636789</v>
          </cell>
          <cell r="H46488" t="str">
            <v>cnova</v>
          </cell>
          <cell r="I46488" t="str">
            <v>Olist</v>
          </cell>
          <cell r="J46488">
            <v>45617.327835648153</v>
          </cell>
          <cell r="K46488" t="str">
            <v>Entrega</v>
          </cell>
          <cell r="L46488" t="str">
            <v>A entrega do meu produto não aconteceu</v>
          </cell>
          <cell r="M46488" t="str">
            <v>Transportadora disse que entregou, mas eu não recebi</v>
          </cell>
          <cell r="N46488" t="str">
            <v>Interação com o buyer</v>
          </cell>
        </row>
        <row r="46489">
          <cell r="A46489">
            <v>554686</v>
          </cell>
          <cell r="B46489">
            <v>45618.327777777777</v>
          </cell>
          <cell r="C46489">
            <v>45617.67083333333</v>
          </cell>
          <cell r="D46489" t="str">
            <v>gabrieli dudek</v>
          </cell>
          <cell r="E46489" t="str">
            <v>Via</v>
          </cell>
          <cell r="F46489" t="str">
            <v>Via</v>
          </cell>
          <cell r="G46489">
            <v>441756952</v>
          </cell>
          <cell r="H46489" t="str">
            <v>cnova</v>
          </cell>
          <cell r="I46489" t="str">
            <v>Olist</v>
          </cell>
          <cell r="J46489">
            <v>45617.327835648153</v>
          </cell>
          <cell r="K46489" t="str">
            <v>Produto</v>
          </cell>
          <cell r="L46489" t="str">
            <v>Tive problema com produto/embalagem</v>
          </cell>
          <cell r="M46489" t="str">
            <v>Meu produto veio errado</v>
          </cell>
          <cell r="N46489" t="str">
            <v>Interação com o buyer</v>
          </cell>
        </row>
        <row r="46490">
          <cell r="A46490">
            <v>554687</v>
          </cell>
          <cell r="B46490">
            <v>45618.327777777777</v>
          </cell>
          <cell r="C46490">
            <v>45617.753472222219</v>
          </cell>
          <cell r="D46490" t="str">
            <v>gabrieli dudek</v>
          </cell>
          <cell r="E46490" t="str">
            <v>Via</v>
          </cell>
          <cell r="F46490" t="str">
            <v>Via</v>
          </cell>
          <cell r="G46490">
            <v>442471842</v>
          </cell>
          <cell r="H46490" t="str">
            <v>cnova</v>
          </cell>
          <cell r="I46490" t="str">
            <v>Olist Store (2X)</v>
          </cell>
          <cell r="J46490">
            <v>45617.327835648153</v>
          </cell>
          <cell r="K46490" t="str">
            <v>Compra</v>
          </cell>
          <cell r="L46490" t="str">
            <v>Já fiz a compra e me arrependi</v>
          </cell>
          <cell r="M46490" t="str">
            <v>Me arrependi da compra (motivo não informado)</v>
          </cell>
          <cell r="N46490" t="str">
            <v>Interação com o buyer</v>
          </cell>
        </row>
        <row r="46491">
          <cell r="A46491">
            <v>554688</v>
          </cell>
          <cell r="B46491">
            <v>45618.327777777777</v>
          </cell>
          <cell r="C46491">
            <v>45617.577777777777</v>
          </cell>
          <cell r="D46491" t="str">
            <v>raissa teixeira</v>
          </cell>
          <cell r="E46491" t="str">
            <v>Via</v>
          </cell>
          <cell r="F46491" t="str">
            <v>Via</v>
          </cell>
          <cell r="G46491">
            <v>443483087</v>
          </cell>
          <cell r="H46491" t="str">
            <v>cnova</v>
          </cell>
          <cell r="I46491" t="str">
            <v>Olist Store (2X)</v>
          </cell>
          <cell r="J46491">
            <v>45617.327835648153</v>
          </cell>
          <cell r="K46491" t="str">
            <v>Procedimentos adicionais</v>
          </cell>
          <cell r="L46491" t="str">
            <v>Comunicação Pró Ativa</v>
          </cell>
          <cell r="M46491" t="str">
            <v>Produto sem estoque</v>
          </cell>
          <cell r="N46491" t="str">
            <v>Interação com o buyer</v>
          </cell>
        </row>
        <row r="46492">
          <cell r="A46492">
            <v>554689</v>
          </cell>
          <cell r="B46492">
            <v>45618.327777777777</v>
          </cell>
          <cell r="C46492">
            <v>45617.589583333327</v>
          </cell>
          <cell r="D46492" t="str">
            <v>raissa teixeira</v>
          </cell>
          <cell r="E46492" t="str">
            <v>Via</v>
          </cell>
          <cell r="F46492" t="str">
            <v>Via</v>
          </cell>
          <cell r="G46492">
            <v>443328037</v>
          </cell>
          <cell r="H46492" t="str">
            <v>cnova</v>
          </cell>
          <cell r="I46492" t="str">
            <v>Olist Store (2X)</v>
          </cell>
          <cell r="J46492">
            <v>45617.327835648153</v>
          </cell>
          <cell r="K46492" t="str">
            <v>Produto</v>
          </cell>
          <cell r="L46492" t="str">
            <v>Tive problema com produto/embalagem</v>
          </cell>
          <cell r="M46492" t="str">
            <v>Acho que o produto não é verdadeiro</v>
          </cell>
          <cell r="N46492" t="str">
            <v>Interação com o buyer</v>
          </cell>
        </row>
        <row r="46493">
          <cell r="A46493">
            <v>554690</v>
          </cell>
          <cell r="B46493">
            <v>45618.327777777777</v>
          </cell>
          <cell r="C46493">
            <v>45617.431944444441</v>
          </cell>
          <cell r="D46493" t="str">
            <v>Weverton gomes</v>
          </cell>
          <cell r="E46493" t="str">
            <v>Via</v>
          </cell>
          <cell r="F46493" t="str">
            <v>Via</v>
          </cell>
          <cell r="G46493">
            <v>439029679</v>
          </cell>
          <cell r="H46493" t="str">
            <v>cnova</v>
          </cell>
          <cell r="I46493" t="str">
            <v>Olist Top</v>
          </cell>
          <cell r="J46493">
            <v>45617.327835648153</v>
          </cell>
          <cell r="K46493" t="str">
            <v>Produto</v>
          </cell>
          <cell r="L46493" t="str">
            <v>Tive problema com produto/embalagem</v>
          </cell>
          <cell r="M46493" t="str">
            <v>Meu produto veio errado</v>
          </cell>
          <cell r="N46493" t="str">
            <v>Interação com o buyer</v>
          </cell>
        </row>
        <row r="46494">
          <cell r="A46494">
            <v>554691</v>
          </cell>
          <cell r="B46494">
            <v>45618.327777777777</v>
          </cell>
          <cell r="C46494">
            <v>45617.582638888889</v>
          </cell>
          <cell r="D46494" t="str">
            <v>raissa teixeira</v>
          </cell>
          <cell r="E46494" t="str">
            <v>Via</v>
          </cell>
          <cell r="F46494" t="str">
            <v>Via</v>
          </cell>
          <cell r="G46494">
            <v>444832582</v>
          </cell>
          <cell r="H46494" t="str">
            <v>cnova</v>
          </cell>
          <cell r="I46494" t="str">
            <v>Olist Store (2X)</v>
          </cell>
          <cell r="J46494">
            <v>45617.327835648153</v>
          </cell>
          <cell r="K46494" t="str">
            <v>Compra</v>
          </cell>
          <cell r="L46494" t="str">
            <v>Já fiz a compra e me arrependi</v>
          </cell>
          <cell r="M46494" t="str">
            <v>Fiz a compra errada</v>
          </cell>
          <cell r="N46494" t="str">
            <v>Interação com o buyer</v>
          </cell>
        </row>
        <row r="46495">
          <cell r="A46495">
            <v>554692</v>
          </cell>
          <cell r="B46495">
            <v>45618.327777777777</v>
          </cell>
          <cell r="C46495">
            <v>45617.583333333343</v>
          </cell>
          <cell r="D46495" t="str">
            <v>raissa teixeira</v>
          </cell>
          <cell r="E46495" t="str">
            <v>Via</v>
          </cell>
          <cell r="F46495" t="str">
            <v>Via</v>
          </cell>
          <cell r="G46495">
            <v>444832582</v>
          </cell>
          <cell r="H46495" t="str">
            <v>cnova</v>
          </cell>
          <cell r="I46495" t="str">
            <v>Olist Store (2X)</v>
          </cell>
          <cell r="J46495">
            <v>45617.327835648153</v>
          </cell>
          <cell r="K46495" t="str">
            <v>Compra</v>
          </cell>
          <cell r="L46495" t="str">
            <v>Já fiz a compra e me arrependi</v>
          </cell>
          <cell r="M46495" t="str">
            <v>Fiz a compra errada</v>
          </cell>
          <cell r="N46495" t="str">
            <v>Interação com o buyer</v>
          </cell>
        </row>
        <row r="46496">
          <cell r="A46496">
            <v>554693</v>
          </cell>
          <cell r="B46496">
            <v>45618.327777777777</v>
          </cell>
          <cell r="C46496">
            <v>45617.76458333333</v>
          </cell>
          <cell r="D46496" t="str">
            <v>gabrieli dudek</v>
          </cell>
          <cell r="E46496" t="str">
            <v>Via</v>
          </cell>
          <cell r="F46496" t="str">
            <v>Via</v>
          </cell>
          <cell r="G46496">
            <v>442606695</v>
          </cell>
          <cell r="H46496" t="str">
            <v>cnova</v>
          </cell>
          <cell r="I46496" t="str">
            <v>Olist Store (2X)</v>
          </cell>
          <cell r="J46496">
            <v>45617.327835648153</v>
          </cell>
          <cell r="K46496" t="str">
            <v>Entrega</v>
          </cell>
          <cell r="L46496" t="str">
            <v>A entrega aconteceu de forma incorreta</v>
          </cell>
          <cell r="M46496" t="str">
            <v>A entrega veio faltando item</v>
          </cell>
          <cell r="N46496" t="str">
            <v>Interação com o buyer</v>
          </cell>
        </row>
        <row r="46497">
          <cell r="A46497">
            <v>554694</v>
          </cell>
          <cell r="B46497">
            <v>45618.327777777777</v>
          </cell>
          <cell r="C46497">
            <v>45617.435416666667</v>
          </cell>
          <cell r="D46497" t="str">
            <v>Weverton gomes</v>
          </cell>
          <cell r="E46497" t="str">
            <v>Via</v>
          </cell>
          <cell r="F46497" t="str">
            <v>Via</v>
          </cell>
          <cell r="G46497">
            <v>439719376</v>
          </cell>
          <cell r="H46497" t="str">
            <v>cnova</v>
          </cell>
          <cell r="I46497" t="str">
            <v>Olist Top</v>
          </cell>
          <cell r="J46497">
            <v>45617.327835648153</v>
          </cell>
          <cell r="K46497" t="str">
            <v>Produto</v>
          </cell>
          <cell r="L46497" t="str">
            <v>Tive problema com produto/embalagem</v>
          </cell>
          <cell r="M46497" t="str">
            <v>Meu produto veio errado</v>
          </cell>
          <cell r="N46497" t="str">
            <v>Interação com o buyer</v>
          </cell>
        </row>
        <row r="46498">
          <cell r="A46498">
            <v>554695</v>
          </cell>
          <cell r="B46498">
            <v>45618.327777777777</v>
          </cell>
          <cell r="C46498">
            <v>45617.593055555553</v>
          </cell>
          <cell r="D46498" t="str">
            <v>raissa teixeira</v>
          </cell>
          <cell r="E46498" t="str">
            <v>Via</v>
          </cell>
          <cell r="F46498" t="str">
            <v>Via</v>
          </cell>
          <cell r="G46498">
            <v>443438226</v>
          </cell>
          <cell r="H46498" t="str">
            <v>cnova</v>
          </cell>
          <cell r="I46498" t="str">
            <v>Olist Store (2X)</v>
          </cell>
          <cell r="J46498">
            <v>45617.327835648153</v>
          </cell>
          <cell r="K46498" t="str">
            <v>Procedimentos adicionais</v>
          </cell>
          <cell r="L46498" t="str">
            <v>Comunicação Pró Ativa</v>
          </cell>
          <cell r="M46498" t="str">
            <v>Produto sem estoque</v>
          </cell>
          <cell r="N46498" t="str">
            <v>Interação com canal</v>
          </cell>
        </row>
        <row r="46499">
          <cell r="A46499">
            <v>554696</v>
          </cell>
          <cell r="B46499">
            <v>45618.327777777777</v>
          </cell>
          <cell r="C46499">
            <v>45617.774305555547</v>
          </cell>
          <cell r="D46499" t="str">
            <v>gabrieli dudek</v>
          </cell>
          <cell r="E46499" t="str">
            <v>Via</v>
          </cell>
          <cell r="F46499" t="str">
            <v>Via</v>
          </cell>
          <cell r="G46499">
            <v>437320773</v>
          </cell>
          <cell r="H46499" t="str">
            <v>cnova</v>
          </cell>
          <cell r="I46499" t="str">
            <v>Olist Store (2X)</v>
          </cell>
          <cell r="J46499">
            <v>45617.327835648153</v>
          </cell>
          <cell r="K46499" t="str">
            <v>Entrega</v>
          </cell>
          <cell r="L46499" t="str">
            <v>Quero saber sobre prazos de entrega</v>
          </cell>
          <cell r="M46499" t="str">
            <v>Meu pedido está atrasado</v>
          </cell>
          <cell r="N46499" t="str">
            <v>Interação com o buyer</v>
          </cell>
        </row>
        <row r="46500">
          <cell r="A46500">
            <v>554697</v>
          </cell>
          <cell r="B46500">
            <v>45618.327777777777</v>
          </cell>
          <cell r="C46500">
            <v>45617.584027777782</v>
          </cell>
          <cell r="D46500" t="str">
            <v>raissa teixeira</v>
          </cell>
          <cell r="E46500" t="str">
            <v>Via</v>
          </cell>
          <cell r="F46500" t="str">
            <v>Via</v>
          </cell>
          <cell r="G46500">
            <v>444832582</v>
          </cell>
          <cell r="H46500" t="str">
            <v>cnova</v>
          </cell>
          <cell r="I46500" t="str">
            <v>Olist Store (2X)</v>
          </cell>
          <cell r="J46500">
            <v>45617.327835648153</v>
          </cell>
          <cell r="K46500" t="str">
            <v>Compra</v>
          </cell>
          <cell r="L46500" t="str">
            <v>Já fiz a compra e me arrependi</v>
          </cell>
          <cell r="M46500" t="str">
            <v>Fiz a compra errada</v>
          </cell>
          <cell r="N46500" t="str">
            <v>Interação com o buyer</v>
          </cell>
        </row>
        <row r="46501">
          <cell r="A46501">
            <v>554698</v>
          </cell>
          <cell r="B46501">
            <v>45618.327777777777</v>
          </cell>
          <cell r="C46501">
            <v>45617.591666666667</v>
          </cell>
          <cell r="D46501" t="str">
            <v>raiany franco</v>
          </cell>
          <cell r="E46501" t="str">
            <v>Via</v>
          </cell>
          <cell r="F46501" t="str">
            <v>Via</v>
          </cell>
          <cell r="G46501">
            <v>443374231</v>
          </cell>
          <cell r="H46501" t="str">
            <v>cnova</v>
          </cell>
          <cell r="I46501" t="str">
            <v>Olist São Paulo</v>
          </cell>
          <cell r="J46501">
            <v>45617.327835648153</v>
          </cell>
          <cell r="K46501" t="str">
            <v>Produto</v>
          </cell>
          <cell r="L46501" t="str">
            <v>Tive problema com produto/embalagem</v>
          </cell>
          <cell r="M46501" t="str">
            <v>Meu produto não funciona ou com defeito</v>
          </cell>
          <cell r="N46501" t="str">
            <v>Interação com o buyer</v>
          </cell>
        </row>
        <row r="46502">
          <cell r="A46502">
            <v>554699</v>
          </cell>
          <cell r="B46502">
            <v>45618.327777777777</v>
          </cell>
          <cell r="C46502">
            <v>45617.592361111107</v>
          </cell>
          <cell r="D46502" t="str">
            <v>raiany franco</v>
          </cell>
          <cell r="E46502" t="str">
            <v>Via</v>
          </cell>
          <cell r="F46502" t="str">
            <v>Via</v>
          </cell>
          <cell r="G46502">
            <v>443498140</v>
          </cell>
          <cell r="H46502" t="str">
            <v>cnova</v>
          </cell>
          <cell r="I46502" t="str">
            <v>Olist São Paulo</v>
          </cell>
          <cell r="J46502">
            <v>45617.327835648153</v>
          </cell>
          <cell r="K46502" t="str">
            <v>Procedimentos adicionais</v>
          </cell>
          <cell r="L46502" t="str">
            <v>Comunicação Pró Ativa</v>
          </cell>
          <cell r="M46502" t="str">
            <v>Bug de estoque</v>
          </cell>
          <cell r="N46502" t="str">
            <v>Interação com o buyer</v>
          </cell>
        </row>
        <row r="46503">
          <cell r="A46503">
            <v>554700</v>
          </cell>
          <cell r="B46503">
            <v>45618.327777777777</v>
          </cell>
          <cell r="C46503">
            <v>45617.438194444447</v>
          </cell>
          <cell r="D46503" t="str">
            <v>Weverton gomes</v>
          </cell>
          <cell r="E46503" t="str">
            <v>Via</v>
          </cell>
          <cell r="F46503" t="str">
            <v>Via</v>
          </cell>
          <cell r="G46503">
            <v>439606205</v>
          </cell>
          <cell r="H46503" t="str">
            <v>cnova</v>
          </cell>
          <cell r="I46503" t="str">
            <v>Olist Top</v>
          </cell>
          <cell r="J46503">
            <v>45617.327835648153</v>
          </cell>
          <cell r="K46503" t="str">
            <v>Entrega</v>
          </cell>
          <cell r="L46503" t="str">
            <v>A entrega do meu produto não aconteceu</v>
          </cell>
          <cell r="M46503" t="str">
            <v>Transportadora disse que entregou, mas eu não recebi</v>
          </cell>
          <cell r="N46503" t="str">
            <v>Interação com o buyer</v>
          </cell>
        </row>
        <row r="46504">
          <cell r="A46504">
            <v>554701</v>
          </cell>
          <cell r="B46504">
            <v>45618.327777777777</v>
          </cell>
          <cell r="C46504">
            <v>45617.78402777778</v>
          </cell>
          <cell r="D46504" t="str">
            <v>gabrieli dudek</v>
          </cell>
          <cell r="E46504" t="str">
            <v>Via</v>
          </cell>
          <cell r="F46504" t="str">
            <v>Via</v>
          </cell>
          <cell r="G46504">
            <v>440714347</v>
          </cell>
          <cell r="H46504" t="str">
            <v>cnova</v>
          </cell>
          <cell r="I46504" t="str">
            <v>Olist Store (2X)</v>
          </cell>
          <cell r="J46504">
            <v>45617.327835648153</v>
          </cell>
          <cell r="K46504" t="str">
            <v>Entrega</v>
          </cell>
          <cell r="L46504" t="str">
            <v>A entrega aconteceu de forma incorreta</v>
          </cell>
          <cell r="M46504" t="str">
            <v>Produto veio quebrado/embalagem está avariada</v>
          </cell>
          <cell r="N46504" t="str">
            <v>Interação com o buyer</v>
          </cell>
        </row>
        <row r="46505">
          <cell r="A46505">
            <v>554703</v>
          </cell>
          <cell r="B46505">
            <v>45618.327777777777</v>
          </cell>
          <cell r="C46505">
            <v>45617.62222222222</v>
          </cell>
          <cell r="D46505" t="str">
            <v>joão medeiros</v>
          </cell>
          <cell r="E46505" t="str">
            <v>Via</v>
          </cell>
          <cell r="F46505" t="str">
            <v>Via</v>
          </cell>
          <cell r="G46505">
            <v>443323108</v>
          </cell>
          <cell r="H46505" t="str">
            <v>cnova</v>
          </cell>
          <cell r="I46505" t="str">
            <v>Olist Store (2X)</v>
          </cell>
          <cell r="J46505">
            <v>45617.327835648153</v>
          </cell>
          <cell r="K46505" t="str">
            <v>Produto</v>
          </cell>
          <cell r="L46505" t="str">
            <v>Tive problema com produto/embalagem</v>
          </cell>
          <cell r="M46505" t="str">
            <v>Meu produto não funciona ou com defeito</v>
          </cell>
          <cell r="N46505" t="str">
            <v>Interação com o buyer</v>
          </cell>
        </row>
        <row r="46506">
          <cell r="A46506">
            <v>554704</v>
          </cell>
          <cell r="B46506">
            <v>45618.327777777777</v>
          </cell>
          <cell r="C46506">
            <v>45617.808333333327</v>
          </cell>
          <cell r="D46506" t="str">
            <v>gabrieli dudek</v>
          </cell>
          <cell r="E46506" t="str">
            <v>Via</v>
          </cell>
          <cell r="F46506" t="str">
            <v>Via</v>
          </cell>
          <cell r="G46506">
            <v>440794669</v>
          </cell>
          <cell r="H46506" t="str">
            <v>cnova</v>
          </cell>
          <cell r="I46506" t="str">
            <v>Olist São Paulo</v>
          </cell>
          <cell r="J46506">
            <v>45617.327835648153</v>
          </cell>
          <cell r="K46506" t="str">
            <v>Entrega</v>
          </cell>
          <cell r="L46506" t="str">
            <v>A entrega do meu produto não aconteceu</v>
          </cell>
          <cell r="M46506" t="str">
            <v>Não estava em casa / cliente ausente</v>
          </cell>
          <cell r="N46506" t="str">
            <v>Interação com o buyer</v>
          </cell>
        </row>
        <row r="46507">
          <cell r="A46507">
            <v>554705</v>
          </cell>
          <cell r="B46507">
            <v>45618.327777777777</v>
          </cell>
          <cell r="C46507">
            <v>45617.645138888889</v>
          </cell>
          <cell r="D46507" t="str">
            <v>joão medeiros</v>
          </cell>
          <cell r="E46507" t="str">
            <v>Via</v>
          </cell>
          <cell r="F46507" t="str">
            <v>Via</v>
          </cell>
          <cell r="G46507">
            <v>441587516</v>
          </cell>
          <cell r="H46507" t="str">
            <v>cnova</v>
          </cell>
          <cell r="I46507" t="str">
            <v>Olist São Paulo</v>
          </cell>
          <cell r="J46507">
            <v>45617.327835648153</v>
          </cell>
          <cell r="K46507" t="str">
            <v>Compra</v>
          </cell>
          <cell r="L46507" t="str">
            <v>Quero falar sobre reembolso</v>
          </cell>
          <cell r="M46507" t="str">
            <v>Meu reembolso não aconteceu</v>
          </cell>
          <cell r="N46507" t="str">
            <v>Interação com o buyer</v>
          </cell>
        </row>
        <row r="46508">
          <cell r="A46508">
            <v>554706</v>
          </cell>
          <cell r="B46508">
            <v>45618.327777777777</v>
          </cell>
          <cell r="C46508">
            <v>45617.647916666669</v>
          </cell>
          <cell r="D46508" t="str">
            <v>joão medeiros</v>
          </cell>
          <cell r="E46508" t="str">
            <v>Via</v>
          </cell>
          <cell r="F46508" t="str">
            <v>Via</v>
          </cell>
          <cell r="G46508">
            <v>444495542</v>
          </cell>
          <cell r="H46508" t="str">
            <v>cnova</v>
          </cell>
          <cell r="I46508" t="str">
            <v>Olist Store (2X)</v>
          </cell>
          <cell r="J46508">
            <v>45617.327835648153</v>
          </cell>
          <cell r="K46508" t="str">
            <v>Entrega</v>
          </cell>
          <cell r="L46508" t="str">
            <v>Quero saber sobre prazos de entrega</v>
          </cell>
          <cell r="M46508" t="str">
            <v>Meu pedido está atrasado</v>
          </cell>
          <cell r="N46508" t="str">
            <v>Interação com o buyer</v>
          </cell>
        </row>
        <row r="46509">
          <cell r="A46509">
            <v>554707</v>
          </cell>
          <cell r="B46509">
            <v>45618.327777777777</v>
          </cell>
          <cell r="C46509">
            <v>45617.65</v>
          </cell>
          <cell r="D46509" t="str">
            <v>joão medeiros</v>
          </cell>
          <cell r="E46509" t="str">
            <v>Via</v>
          </cell>
          <cell r="F46509" t="str">
            <v>Via</v>
          </cell>
          <cell r="G46509">
            <v>443044409</v>
          </cell>
          <cell r="H46509" t="str">
            <v>cnova</v>
          </cell>
          <cell r="I46509" t="str">
            <v>Olist Store (2X)</v>
          </cell>
          <cell r="J46509">
            <v>45617.327835648153</v>
          </cell>
          <cell r="K46509" t="str">
            <v>Produto</v>
          </cell>
          <cell r="L46509" t="str">
            <v>Tive problema com produto/embalagem</v>
          </cell>
          <cell r="M46509" t="str">
            <v>Meu produto veio errado</v>
          </cell>
          <cell r="N46509" t="str">
            <v>Interação com o buyer</v>
          </cell>
        </row>
        <row r="46510">
          <cell r="A46510">
            <v>554709</v>
          </cell>
          <cell r="B46510">
            <v>45618.327777777777</v>
          </cell>
          <cell r="C46510">
            <v>45617.400694444441</v>
          </cell>
          <cell r="D46510" t="str">
            <v>cintia plantes</v>
          </cell>
          <cell r="E46510" t="str">
            <v>Via</v>
          </cell>
          <cell r="F46510" t="str">
            <v>Via</v>
          </cell>
          <cell r="G46510">
            <v>442105505</v>
          </cell>
          <cell r="H46510" t="str">
            <v>cnova</v>
          </cell>
          <cell r="I46510" t="str">
            <v>Olist Paraná</v>
          </cell>
          <cell r="J46510">
            <v>45617.327835648153</v>
          </cell>
          <cell r="K46510" t="str">
            <v>Entrega</v>
          </cell>
          <cell r="L46510" t="str">
            <v>Quero saber sobre prazos de entrega</v>
          </cell>
          <cell r="M46510" t="str">
            <v>Meu pedido está atrasado</v>
          </cell>
          <cell r="N46510" t="str">
            <v>Interação com o buyer</v>
          </cell>
        </row>
        <row r="46511">
          <cell r="A46511">
            <v>554710</v>
          </cell>
          <cell r="B46511">
            <v>45618.327777777777</v>
          </cell>
          <cell r="C46511">
            <v>45617.652083333327</v>
          </cell>
          <cell r="D46511" t="str">
            <v>joão medeiros</v>
          </cell>
          <cell r="E46511" t="str">
            <v>Via</v>
          </cell>
          <cell r="F46511" t="str">
            <v>Via</v>
          </cell>
          <cell r="G46511">
            <v>444499765</v>
          </cell>
          <cell r="H46511" t="str">
            <v>cnova</v>
          </cell>
          <cell r="I46511" t="str">
            <v>Olist Store (2X)</v>
          </cell>
          <cell r="J46511">
            <v>45617.327835648153</v>
          </cell>
          <cell r="K46511" t="str">
            <v>Compra</v>
          </cell>
          <cell r="L46511" t="str">
            <v>Já fiz a compra e me arrependi</v>
          </cell>
          <cell r="M46511" t="str">
            <v>Me arrependi da compra (motivo não informado)</v>
          </cell>
          <cell r="N46511" t="str">
            <v>Interação com o buyer</v>
          </cell>
        </row>
        <row r="46512">
          <cell r="A46512">
            <v>554711</v>
          </cell>
          <cell r="B46512">
            <v>45618.327777777777</v>
          </cell>
          <cell r="C46512">
            <v>45617.659722222219</v>
          </cell>
          <cell r="D46512" t="str">
            <v>joão medeiros</v>
          </cell>
          <cell r="E46512" t="str">
            <v>Via</v>
          </cell>
          <cell r="F46512" t="str">
            <v>Via</v>
          </cell>
          <cell r="G46512">
            <v>444516075</v>
          </cell>
          <cell r="H46512" t="str">
            <v>cnova</v>
          </cell>
          <cell r="I46512" t="str">
            <v>Olist São Paulo</v>
          </cell>
          <cell r="J46512">
            <v>45617.327835648153</v>
          </cell>
          <cell r="K46512" t="str">
            <v>Entrega</v>
          </cell>
          <cell r="L46512" t="str">
            <v>A entrega do meu produto não aconteceu</v>
          </cell>
          <cell r="M46512" t="str">
            <v>Transportadora disse que entregou, mas eu não recebi</v>
          </cell>
          <cell r="N46512" t="str">
            <v>Interação com o buyer</v>
          </cell>
        </row>
        <row r="46513">
          <cell r="A46513">
            <v>554712</v>
          </cell>
          <cell r="B46513">
            <v>45618.327777777777</v>
          </cell>
          <cell r="C46513">
            <v>45617.642361111109</v>
          </cell>
          <cell r="D46513" t="str">
            <v>gabrieli dudek</v>
          </cell>
          <cell r="E46513" t="str">
            <v>Via</v>
          </cell>
          <cell r="F46513" t="str">
            <v>Via</v>
          </cell>
          <cell r="G46513">
            <v>440712813</v>
          </cell>
          <cell r="H46513" t="str">
            <v>cnova</v>
          </cell>
          <cell r="I46513" t="str">
            <v>Olist</v>
          </cell>
          <cell r="J46513">
            <v>45617.327835648153</v>
          </cell>
          <cell r="K46513" t="str">
            <v>Compra</v>
          </cell>
          <cell r="L46513" t="str">
            <v>Já fiz a compra e me arrependi</v>
          </cell>
          <cell r="M46513" t="str">
            <v>Fiz a compra errada</v>
          </cell>
          <cell r="N46513" t="str">
            <v>Interação com o buyer</v>
          </cell>
        </row>
        <row r="46514">
          <cell r="A46514">
            <v>554713</v>
          </cell>
          <cell r="B46514">
            <v>45618.327777777777</v>
          </cell>
          <cell r="C46514">
            <v>45617.661111111112</v>
          </cell>
          <cell r="D46514" t="str">
            <v>joão medeiros</v>
          </cell>
          <cell r="E46514" t="str">
            <v>Via</v>
          </cell>
          <cell r="F46514" t="str">
            <v>Via</v>
          </cell>
          <cell r="G46514">
            <v>443410126</v>
          </cell>
          <cell r="H46514" t="str">
            <v>cnova</v>
          </cell>
          <cell r="I46514" t="str">
            <v>Olist Store (2X)</v>
          </cell>
          <cell r="J46514">
            <v>45617.327835648153</v>
          </cell>
          <cell r="K46514" t="str">
            <v>Entrega</v>
          </cell>
          <cell r="L46514" t="str">
            <v>A entrega do meu produto não aconteceu</v>
          </cell>
          <cell r="M46514" t="str">
            <v>Transportadora disse que entregou, mas eu não recebi</v>
          </cell>
          <cell r="N46514" t="str">
            <v>Interação com o buyer</v>
          </cell>
        </row>
        <row r="46515">
          <cell r="A46515">
            <v>554714</v>
          </cell>
          <cell r="B46515">
            <v>45618.327777777777</v>
          </cell>
          <cell r="C46515">
            <v>45617.662499999999</v>
          </cell>
          <cell r="D46515" t="str">
            <v>joão medeiros</v>
          </cell>
          <cell r="E46515" t="str">
            <v>Via</v>
          </cell>
          <cell r="F46515" t="str">
            <v>Via</v>
          </cell>
          <cell r="G46515">
            <v>443233157</v>
          </cell>
          <cell r="H46515" t="str">
            <v>cnova</v>
          </cell>
          <cell r="I46515" t="str">
            <v>Olist São Paulo</v>
          </cell>
          <cell r="J46515">
            <v>45617.327835648153</v>
          </cell>
          <cell r="K46515" t="str">
            <v>Produto</v>
          </cell>
          <cell r="L46515" t="str">
            <v>Tive problema com produto/embalagem</v>
          </cell>
          <cell r="M46515" t="str">
            <v>Meu produto não funciona ou com defeito</v>
          </cell>
          <cell r="N46515" t="str">
            <v>Interação com o buyer</v>
          </cell>
        </row>
        <row r="46516">
          <cell r="A46516">
            <v>554715</v>
          </cell>
          <cell r="B46516">
            <v>45618.327777777777</v>
          </cell>
          <cell r="C46516">
            <v>45617.663888888892</v>
          </cell>
          <cell r="D46516" t="str">
            <v>joão medeiros</v>
          </cell>
          <cell r="E46516" t="str">
            <v>Via</v>
          </cell>
          <cell r="F46516" t="str">
            <v>Via</v>
          </cell>
          <cell r="G46516">
            <v>442101069</v>
          </cell>
          <cell r="H46516" t="str">
            <v>cnova</v>
          </cell>
          <cell r="I46516" t="str">
            <v>Olist Store (2X)</v>
          </cell>
          <cell r="J46516">
            <v>45617.327835648153</v>
          </cell>
          <cell r="K46516" t="str">
            <v>Compra</v>
          </cell>
          <cell r="L46516" t="str">
            <v>Já fiz a compra e me arrependi</v>
          </cell>
          <cell r="M46516" t="str">
            <v>Me arrependi da compra (motivo não informado)</v>
          </cell>
          <cell r="N46516" t="str">
            <v>Interação com o buyer</v>
          </cell>
        </row>
        <row r="46517">
          <cell r="A46517">
            <v>554716</v>
          </cell>
          <cell r="B46517">
            <v>45618.327777777777</v>
          </cell>
          <cell r="C46517">
            <v>45617.666666666657</v>
          </cell>
          <cell r="D46517" t="str">
            <v>joão medeiros</v>
          </cell>
          <cell r="E46517" t="str">
            <v>Via</v>
          </cell>
          <cell r="F46517" t="str">
            <v>Via</v>
          </cell>
          <cell r="G46517">
            <v>440773222</v>
          </cell>
          <cell r="H46517" t="str">
            <v>cnova</v>
          </cell>
          <cell r="I46517" t="str">
            <v>Olist Store (2X)</v>
          </cell>
          <cell r="J46517">
            <v>45617.327835648153</v>
          </cell>
          <cell r="K46517" t="str">
            <v>Compra</v>
          </cell>
          <cell r="L46517" t="str">
            <v>Quero falar sobre reembolso</v>
          </cell>
          <cell r="M46517" t="str">
            <v>Meu reembolso não aconteceu</v>
          </cell>
          <cell r="N46517" t="str">
            <v>Interação com canal</v>
          </cell>
        </row>
        <row r="46518">
          <cell r="A46518">
            <v>554717</v>
          </cell>
          <cell r="B46518">
            <v>45618.327777777777</v>
          </cell>
          <cell r="C46518">
            <v>45617.491666666669</v>
          </cell>
          <cell r="D46518" t="str">
            <v>cintia plantes</v>
          </cell>
          <cell r="E46518" t="str">
            <v>Via</v>
          </cell>
          <cell r="F46518" t="str">
            <v>Via</v>
          </cell>
          <cell r="G46518">
            <v>441721896</v>
          </cell>
          <cell r="H46518" t="str">
            <v>cnova</v>
          </cell>
          <cell r="I46518" t="str">
            <v>Olist Store (2X)</v>
          </cell>
          <cell r="J46518">
            <v>45617.327835648153</v>
          </cell>
          <cell r="K46518" t="str">
            <v>Entrega</v>
          </cell>
          <cell r="L46518" t="str">
            <v>A entrega do meu produto não aconteceu</v>
          </cell>
          <cell r="M46518" t="str">
            <v>Transportadora disse que entregou, mas eu não recebi</v>
          </cell>
          <cell r="N46518" t="str">
            <v>Interação com o buyer</v>
          </cell>
        </row>
        <row r="46519">
          <cell r="A46519">
            <v>554718</v>
          </cell>
          <cell r="B46519">
            <v>45618.327777777777</v>
          </cell>
          <cell r="C46519">
            <v>45617.67083333333</v>
          </cell>
          <cell r="D46519" t="str">
            <v>joão medeiros</v>
          </cell>
          <cell r="E46519" t="str">
            <v>Via</v>
          </cell>
          <cell r="F46519" t="str">
            <v>Via</v>
          </cell>
          <cell r="G46519">
            <v>443124855</v>
          </cell>
          <cell r="H46519" t="str">
            <v>cnova</v>
          </cell>
          <cell r="I46519" t="str">
            <v>Olist Store (2X)</v>
          </cell>
          <cell r="J46519">
            <v>45617.327835648153</v>
          </cell>
          <cell r="K46519" t="str">
            <v>Entrega</v>
          </cell>
          <cell r="L46519" t="str">
            <v>A entrega aconteceu de forma incorreta</v>
          </cell>
          <cell r="M46519" t="str">
            <v>Produto veio quebrado/embalagem está avariada</v>
          </cell>
          <cell r="N46519" t="str">
            <v>Interação com o buyer</v>
          </cell>
        </row>
        <row r="46520">
          <cell r="A46520">
            <v>554719</v>
          </cell>
          <cell r="B46520">
            <v>45618.327777777777</v>
          </cell>
          <cell r="C46520">
            <v>45617.441666666673</v>
          </cell>
          <cell r="D46520" t="str">
            <v>Weverton gomes</v>
          </cell>
          <cell r="E46520" t="str">
            <v>Via</v>
          </cell>
          <cell r="F46520" t="str">
            <v>Via</v>
          </cell>
          <cell r="G46520">
            <v>444377685</v>
          </cell>
          <cell r="H46520" t="str">
            <v>cnova</v>
          </cell>
          <cell r="I46520" t="str">
            <v>Olist Top</v>
          </cell>
          <cell r="J46520">
            <v>45617.327835648153</v>
          </cell>
          <cell r="K46520" t="str">
            <v>Produto</v>
          </cell>
          <cell r="L46520" t="str">
            <v>Tive problema com produto/embalagem</v>
          </cell>
          <cell r="M46520" t="str">
            <v>Acho que o produto não é verdadeiro</v>
          </cell>
          <cell r="N46520" t="str">
            <v>Interação com o buyer</v>
          </cell>
        </row>
        <row r="46521">
          <cell r="A46521">
            <v>554720</v>
          </cell>
          <cell r="B46521">
            <v>45618.327777777777</v>
          </cell>
          <cell r="C46521">
            <v>45617.672222222223</v>
          </cell>
          <cell r="D46521" t="str">
            <v>joão medeiros</v>
          </cell>
          <cell r="E46521" t="str">
            <v>Via</v>
          </cell>
          <cell r="F46521" t="str">
            <v>Via</v>
          </cell>
          <cell r="G46521">
            <v>438282288</v>
          </cell>
          <cell r="H46521" t="str">
            <v>cnova</v>
          </cell>
          <cell r="I46521" t="str">
            <v>Olist Store (2X)</v>
          </cell>
          <cell r="J46521">
            <v>45617.327835648153</v>
          </cell>
          <cell r="K46521" t="str">
            <v>Entrega</v>
          </cell>
          <cell r="L46521" t="str">
            <v>A entrega do meu produto não aconteceu</v>
          </cell>
          <cell r="M46521" t="str">
            <v>Transportadora disse que entregou, mas eu não recebi</v>
          </cell>
          <cell r="N46521" t="str">
            <v>Interação com o buyer</v>
          </cell>
        </row>
        <row r="46522">
          <cell r="A46522">
            <v>554721</v>
          </cell>
          <cell r="B46522">
            <v>45618.327777777777</v>
          </cell>
          <cell r="C46522">
            <v>45617.673611111109</v>
          </cell>
          <cell r="D46522" t="str">
            <v>joão medeiros</v>
          </cell>
          <cell r="E46522" t="str">
            <v>Via</v>
          </cell>
          <cell r="F46522" t="str">
            <v>Via</v>
          </cell>
          <cell r="G46522">
            <v>441969391</v>
          </cell>
          <cell r="H46522" t="str">
            <v>cnova</v>
          </cell>
          <cell r="I46522" t="str">
            <v>Olist Store (2X)</v>
          </cell>
          <cell r="J46522">
            <v>45617.327835648153</v>
          </cell>
          <cell r="K46522" t="str">
            <v>Entrega</v>
          </cell>
          <cell r="L46522" t="str">
            <v>Quero saber sobre prazos de entrega</v>
          </cell>
          <cell r="M46522" t="str">
            <v>Meu pedido está atrasado</v>
          </cell>
          <cell r="N46522" t="str">
            <v>Interação com o buyer</v>
          </cell>
        </row>
        <row r="46523">
          <cell r="A46523">
            <v>554722</v>
          </cell>
          <cell r="B46523">
            <v>45618.327777777777</v>
          </cell>
          <cell r="C46523">
            <v>45617.622916666667</v>
          </cell>
          <cell r="D46523" t="str">
            <v>gabrieli dudek</v>
          </cell>
          <cell r="E46523" t="str">
            <v>Via</v>
          </cell>
          <cell r="F46523" t="str">
            <v>Via</v>
          </cell>
          <cell r="G46523">
            <v>444253840</v>
          </cell>
          <cell r="H46523" t="str">
            <v>cnova</v>
          </cell>
          <cell r="I46523" t="str">
            <v>Olist</v>
          </cell>
          <cell r="J46523">
            <v>45617.327835648153</v>
          </cell>
          <cell r="K46523" t="str">
            <v>Entrega</v>
          </cell>
          <cell r="L46523" t="str">
            <v>A entrega do meu produto não aconteceu</v>
          </cell>
          <cell r="M46523" t="str">
            <v>Transportadora disse que entregou, mas eu não recebi</v>
          </cell>
          <cell r="N46523" t="str">
            <v>Interação com o buyer</v>
          </cell>
        </row>
        <row r="46524">
          <cell r="A46524">
            <v>554723</v>
          </cell>
          <cell r="B46524">
            <v>45618.327777777777</v>
          </cell>
          <cell r="C46524">
            <v>45617.443055555559</v>
          </cell>
          <cell r="D46524" t="str">
            <v>Weverton gomes</v>
          </cell>
          <cell r="E46524" t="str">
            <v>Via</v>
          </cell>
          <cell r="F46524" t="str">
            <v>Via</v>
          </cell>
          <cell r="G46524">
            <v>440775857</v>
          </cell>
          <cell r="H46524" t="str">
            <v>cnova</v>
          </cell>
          <cell r="I46524" t="str">
            <v>Olist Top</v>
          </cell>
          <cell r="J46524">
            <v>45617.327835648153</v>
          </cell>
          <cell r="K46524" t="str">
            <v>Entrega</v>
          </cell>
          <cell r="L46524" t="str">
            <v>A entrega do meu produto não aconteceu</v>
          </cell>
          <cell r="M46524" t="str">
            <v>Meu produto foi extraviado</v>
          </cell>
          <cell r="N46524" t="str">
            <v>Interação com o buyer</v>
          </cell>
        </row>
        <row r="46525">
          <cell r="A46525">
            <v>554724</v>
          </cell>
          <cell r="B46525">
            <v>45618.327777777777</v>
          </cell>
          <cell r="C46525">
            <v>45617.675694444442</v>
          </cell>
          <cell r="D46525" t="str">
            <v>joão medeiros</v>
          </cell>
          <cell r="E46525" t="str">
            <v>Via</v>
          </cell>
          <cell r="F46525" t="str">
            <v>Via</v>
          </cell>
          <cell r="G46525">
            <v>443468592</v>
          </cell>
          <cell r="H46525" t="str">
            <v>cnova</v>
          </cell>
          <cell r="I46525" t="str">
            <v>Olist São Paulo</v>
          </cell>
          <cell r="J46525">
            <v>45617.327835648153</v>
          </cell>
          <cell r="K46525" t="str">
            <v>Entrega</v>
          </cell>
          <cell r="L46525" t="str">
            <v>A entrega do meu produto não aconteceu</v>
          </cell>
          <cell r="M46525" t="str">
            <v>Transportadora disse que entregou, mas eu não recebi</v>
          </cell>
          <cell r="N46525" t="str">
            <v>Interação com o buyer</v>
          </cell>
        </row>
        <row r="46526">
          <cell r="A46526">
            <v>554726</v>
          </cell>
          <cell r="B46526">
            <v>45618.327777777777</v>
          </cell>
          <cell r="C46526">
            <v>45617.678472222222</v>
          </cell>
          <cell r="D46526" t="str">
            <v>joão medeiros</v>
          </cell>
          <cell r="E46526" t="str">
            <v>Via</v>
          </cell>
          <cell r="F46526" t="str">
            <v>Via</v>
          </cell>
          <cell r="G46526">
            <v>438806920</v>
          </cell>
          <cell r="H46526" t="str">
            <v>cnova</v>
          </cell>
          <cell r="I46526" t="str">
            <v>Olist Store (2X)</v>
          </cell>
          <cell r="J46526">
            <v>45617.327835648153</v>
          </cell>
          <cell r="K46526" t="str">
            <v>Produto</v>
          </cell>
          <cell r="L46526" t="str">
            <v>Tive problema com produto/embalagem</v>
          </cell>
          <cell r="M46526" t="str">
            <v>Meu produto veio errado</v>
          </cell>
          <cell r="N46526" t="str">
            <v>Interação com o buyer</v>
          </cell>
        </row>
        <row r="46527">
          <cell r="A46527">
            <v>554727</v>
          </cell>
          <cell r="B46527">
            <v>45618.327777777777</v>
          </cell>
          <cell r="C46527">
            <v>45617.445833333331</v>
          </cell>
          <cell r="D46527" t="str">
            <v>Weverton gomes</v>
          </cell>
          <cell r="E46527" t="str">
            <v>Via</v>
          </cell>
          <cell r="F46527" t="str">
            <v>Via</v>
          </cell>
          <cell r="G46527">
            <v>442474121</v>
          </cell>
          <cell r="H46527" t="str">
            <v>cnova</v>
          </cell>
          <cell r="I46527" t="str">
            <v>Olist Top</v>
          </cell>
          <cell r="J46527">
            <v>45617.327835648153</v>
          </cell>
          <cell r="K46527" t="str">
            <v>Entrega</v>
          </cell>
          <cell r="L46527" t="str">
            <v>A entrega do meu produto não aconteceu</v>
          </cell>
          <cell r="M46527" t="str">
            <v>Meu produto foi extraviado</v>
          </cell>
          <cell r="N46527" t="str">
            <v>Interação com o buyer - Sem cancelamento do pedido</v>
          </cell>
        </row>
        <row r="46528">
          <cell r="A46528">
            <v>554728</v>
          </cell>
          <cell r="B46528">
            <v>45618.327777777777</v>
          </cell>
          <cell r="C46528">
            <v>45617.679861111108</v>
          </cell>
          <cell r="D46528" t="str">
            <v>joão medeiros</v>
          </cell>
          <cell r="E46528" t="str">
            <v>Via</v>
          </cell>
          <cell r="F46528" t="str">
            <v>Via</v>
          </cell>
          <cell r="G46528">
            <v>440739573</v>
          </cell>
          <cell r="H46528" t="str">
            <v>cnova</v>
          </cell>
          <cell r="I46528" t="str">
            <v>Olist Store (2X)</v>
          </cell>
          <cell r="J46528">
            <v>45617.327835648153</v>
          </cell>
          <cell r="K46528" t="str">
            <v>Compra</v>
          </cell>
          <cell r="L46528" t="str">
            <v>Quero falar sobre reembolso</v>
          </cell>
          <cell r="M46528" t="str">
            <v>Meu reembolso não aconteceu</v>
          </cell>
          <cell r="N46528" t="str">
            <v>Interação com o buyer</v>
          </cell>
        </row>
        <row r="46529">
          <cell r="A46529">
            <v>554729</v>
          </cell>
          <cell r="B46529">
            <v>45618.327777777777</v>
          </cell>
          <cell r="C46529">
            <v>45617.68472222222</v>
          </cell>
          <cell r="D46529" t="str">
            <v>joão medeiros</v>
          </cell>
          <cell r="E46529" t="str">
            <v>Via</v>
          </cell>
          <cell r="F46529" t="str">
            <v>Via</v>
          </cell>
          <cell r="G46529">
            <v>443702883</v>
          </cell>
          <cell r="H46529" t="str">
            <v>cnova</v>
          </cell>
          <cell r="I46529" t="str">
            <v>Olist Store (2X)</v>
          </cell>
          <cell r="J46529">
            <v>45617.327835648153</v>
          </cell>
          <cell r="K46529" t="str">
            <v>Entrega</v>
          </cell>
          <cell r="L46529" t="str">
            <v>Quero saber sobre prazos de entrega</v>
          </cell>
          <cell r="M46529" t="str">
            <v>Meu pedido está atrasado</v>
          </cell>
          <cell r="N46529" t="str">
            <v>Interação com o buyer</v>
          </cell>
        </row>
        <row r="46530">
          <cell r="A46530">
            <v>554730</v>
          </cell>
          <cell r="B46530">
            <v>45618.327777777777</v>
          </cell>
          <cell r="C46530">
            <v>45617.686111111107</v>
          </cell>
          <cell r="D46530" t="str">
            <v>joão medeiros</v>
          </cell>
          <cell r="E46530" t="str">
            <v>Via</v>
          </cell>
          <cell r="F46530" t="str">
            <v>Via</v>
          </cell>
          <cell r="G46530">
            <v>441942953</v>
          </cell>
          <cell r="H46530" t="str">
            <v>cnova</v>
          </cell>
          <cell r="I46530" t="str">
            <v>Olist Store (2X)</v>
          </cell>
          <cell r="J46530">
            <v>45617.327835648153</v>
          </cell>
          <cell r="K46530" t="str">
            <v>Entrega</v>
          </cell>
          <cell r="L46530" t="str">
            <v>A entrega do meu produto não aconteceu</v>
          </cell>
          <cell r="M46530" t="str">
            <v>Transportadora disse que entregou, mas eu não recebi</v>
          </cell>
          <cell r="N46530" t="str">
            <v>Interação com o buyer</v>
          </cell>
        </row>
        <row r="46531">
          <cell r="A46531">
            <v>554731</v>
          </cell>
          <cell r="B46531">
            <v>45618.327777777777</v>
          </cell>
          <cell r="C46531">
            <v>45617.402083333327</v>
          </cell>
          <cell r="D46531" t="str">
            <v>cintia plantes</v>
          </cell>
          <cell r="E46531" t="str">
            <v>Via</v>
          </cell>
          <cell r="F46531" t="str">
            <v>Via</v>
          </cell>
          <cell r="G46531">
            <v>441930222</v>
          </cell>
          <cell r="H46531" t="str">
            <v>cnova</v>
          </cell>
          <cell r="I46531" t="str">
            <v>Olist Paraná</v>
          </cell>
          <cell r="J46531">
            <v>45617.327835648153</v>
          </cell>
          <cell r="K46531" t="str">
            <v>Entrega</v>
          </cell>
          <cell r="L46531" t="str">
            <v>A entrega do meu produto não aconteceu</v>
          </cell>
          <cell r="M46531" t="str">
            <v>Transportadora disse que entregou, mas eu não recebi</v>
          </cell>
          <cell r="N46531" t="str">
            <v>Interação com o buyer</v>
          </cell>
        </row>
        <row r="46532">
          <cell r="A46532">
            <v>554732</v>
          </cell>
          <cell r="B46532">
            <v>45618.327777777777</v>
          </cell>
          <cell r="C46532">
            <v>45617.688194444447</v>
          </cell>
          <cell r="D46532" t="str">
            <v>joão medeiros</v>
          </cell>
          <cell r="E46532" t="str">
            <v>Via</v>
          </cell>
          <cell r="F46532" t="str">
            <v>Via</v>
          </cell>
          <cell r="G46532">
            <v>442479650</v>
          </cell>
          <cell r="H46532" t="str">
            <v>cnova</v>
          </cell>
          <cell r="I46532" t="str">
            <v>Olist Store (2X)</v>
          </cell>
          <cell r="J46532">
            <v>45617.327835648153</v>
          </cell>
          <cell r="K46532" t="str">
            <v>Produto</v>
          </cell>
          <cell r="L46532" t="str">
            <v>Tive problema com produto/embalagem</v>
          </cell>
          <cell r="M46532" t="str">
            <v>Meu produto não funciona ou com defeito</v>
          </cell>
          <cell r="N46532" t="str">
            <v>Interação com o buyer</v>
          </cell>
        </row>
        <row r="46533">
          <cell r="A46533">
            <v>554733</v>
          </cell>
          <cell r="B46533">
            <v>45618.327777777777</v>
          </cell>
          <cell r="C46533">
            <v>45617.802777777782</v>
          </cell>
          <cell r="D46533" t="str">
            <v>joão medeiros</v>
          </cell>
          <cell r="E46533" t="str">
            <v>Via</v>
          </cell>
          <cell r="F46533" t="str">
            <v>Via</v>
          </cell>
          <cell r="G46533">
            <v>444901631</v>
          </cell>
          <cell r="H46533" t="str">
            <v>cnova</v>
          </cell>
          <cell r="I46533" t="str">
            <v>Olist Store (2X)</v>
          </cell>
          <cell r="J46533">
            <v>45617.327835648153</v>
          </cell>
          <cell r="K46533" t="str">
            <v>Compra</v>
          </cell>
          <cell r="L46533" t="str">
            <v>Já fiz a compra e me arrependi</v>
          </cell>
          <cell r="M46533" t="str">
            <v>Me arrependi da compra (motivo não informado)</v>
          </cell>
          <cell r="N46533" t="str">
            <v>Interação com o buyer</v>
          </cell>
        </row>
        <row r="46534">
          <cell r="A46534">
            <v>554734</v>
          </cell>
          <cell r="B46534">
            <v>45618.327777777777</v>
          </cell>
          <cell r="C46534">
            <v>45617.402083333327</v>
          </cell>
          <cell r="D46534" t="str">
            <v>cintia plantes</v>
          </cell>
          <cell r="E46534" t="str">
            <v>Via</v>
          </cell>
          <cell r="F46534" t="str">
            <v>Via</v>
          </cell>
          <cell r="G46534">
            <v>441930222</v>
          </cell>
          <cell r="H46534" t="str">
            <v>cnova</v>
          </cell>
          <cell r="I46534" t="str">
            <v>Olist Paraná</v>
          </cell>
          <cell r="J46534">
            <v>45617.327835648153</v>
          </cell>
          <cell r="K46534" t="str">
            <v>Entrega</v>
          </cell>
          <cell r="L46534" t="str">
            <v>A entrega do meu produto não aconteceu</v>
          </cell>
          <cell r="M46534" t="str">
            <v>Transportadora disse que entregou, mas eu não recebi</v>
          </cell>
          <cell r="N46534" t="str">
            <v>Interação com o buyer</v>
          </cell>
        </row>
        <row r="46535">
          <cell r="A46535">
            <v>554735</v>
          </cell>
          <cell r="B46535">
            <v>45618.327777777777</v>
          </cell>
          <cell r="C46535">
            <v>45617.805555555547</v>
          </cell>
          <cell r="D46535" t="str">
            <v>joão medeiros</v>
          </cell>
          <cell r="E46535" t="str">
            <v>Via</v>
          </cell>
          <cell r="F46535" t="str">
            <v>Via</v>
          </cell>
          <cell r="G46535">
            <v>441833308</v>
          </cell>
          <cell r="H46535" t="str">
            <v>cnova</v>
          </cell>
          <cell r="I46535" t="str">
            <v>Olist São Paulo</v>
          </cell>
          <cell r="J46535">
            <v>45617.327835648153</v>
          </cell>
          <cell r="K46535" t="str">
            <v>Produto</v>
          </cell>
          <cell r="L46535" t="str">
            <v>Tive problema com produto/embalagem</v>
          </cell>
          <cell r="M46535" t="str">
            <v>Meu produto veio errado</v>
          </cell>
          <cell r="N46535" t="str">
            <v>Interação com o buyer</v>
          </cell>
        </row>
        <row r="46536">
          <cell r="A46536">
            <v>554736</v>
          </cell>
          <cell r="B46536">
            <v>45618.327777777777</v>
          </cell>
          <cell r="C46536">
            <v>45617.807638888888</v>
          </cell>
          <cell r="D46536" t="str">
            <v>joão medeiros</v>
          </cell>
          <cell r="E46536" t="str">
            <v>Via</v>
          </cell>
          <cell r="F46536" t="str">
            <v>Via</v>
          </cell>
          <cell r="G46536">
            <v>442538439</v>
          </cell>
          <cell r="H46536" t="str">
            <v>cnova</v>
          </cell>
          <cell r="I46536" t="str">
            <v>Olist Store (2X)</v>
          </cell>
          <cell r="J46536">
            <v>45617.327835648153</v>
          </cell>
          <cell r="K46536" t="str">
            <v>Produto</v>
          </cell>
          <cell r="L46536" t="str">
            <v>Tive problema com produto/embalagem</v>
          </cell>
          <cell r="M46536" t="str">
            <v>Meu produto veio errado</v>
          </cell>
          <cell r="N46536" t="str">
            <v>Interação com o buyer</v>
          </cell>
        </row>
        <row r="46537">
          <cell r="A46537">
            <v>554737</v>
          </cell>
          <cell r="B46537">
            <v>45618.327777777777</v>
          </cell>
          <cell r="C46537">
            <v>45617.810416666667</v>
          </cell>
          <cell r="D46537" t="str">
            <v>joão medeiros</v>
          </cell>
          <cell r="E46537" t="str">
            <v>Via</v>
          </cell>
          <cell r="F46537" t="str">
            <v>Via</v>
          </cell>
          <cell r="G46537">
            <v>440024718</v>
          </cell>
          <cell r="H46537" t="str">
            <v>cnova</v>
          </cell>
          <cell r="I46537" t="str">
            <v>Olist Store (2X)</v>
          </cell>
          <cell r="J46537">
            <v>45617.327835648153</v>
          </cell>
          <cell r="K46537" t="str">
            <v>Compra</v>
          </cell>
          <cell r="L46537" t="str">
            <v>Quero falar sobre reembolso</v>
          </cell>
          <cell r="M46537" t="str">
            <v>Meu reembolso não aconteceu</v>
          </cell>
          <cell r="N46537" t="str">
            <v>Interação com canal</v>
          </cell>
        </row>
        <row r="46538">
          <cell r="A46538">
            <v>554738</v>
          </cell>
          <cell r="B46538">
            <v>45618.327777777777</v>
          </cell>
          <cell r="C46538">
            <v>45617.8125</v>
          </cell>
          <cell r="D46538" t="str">
            <v>joão medeiros</v>
          </cell>
          <cell r="E46538" t="str">
            <v>Via</v>
          </cell>
          <cell r="F46538" t="str">
            <v>Via</v>
          </cell>
          <cell r="G46538">
            <v>442903005</v>
          </cell>
          <cell r="H46538" t="str">
            <v>cnova</v>
          </cell>
          <cell r="I46538" t="str">
            <v>Olist São Paulo</v>
          </cell>
          <cell r="J46538">
            <v>45617.327835648153</v>
          </cell>
          <cell r="K46538" t="str">
            <v>Produto</v>
          </cell>
          <cell r="L46538" t="str">
            <v>Tive problema com produto/embalagem</v>
          </cell>
          <cell r="M46538" t="str">
            <v>Meu produto veio errado</v>
          </cell>
          <cell r="N46538" t="str">
            <v>Interação com o buyer</v>
          </cell>
        </row>
        <row r="46539">
          <cell r="A46539">
            <v>554739</v>
          </cell>
          <cell r="B46539">
            <v>45618.327777777777</v>
          </cell>
          <cell r="C46539">
            <v>45617.814583333333</v>
          </cell>
          <cell r="D46539" t="str">
            <v>joão medeiros</v>
          </cell>
          <cell r="E46539" t="str">
            <v>Via</v>
          </cell>
          <cell r="F46539" t="str">
            <v>Via</v>
          </cell>
          <cell r="G46539">
            <v>443572929</v>
          </cell>
          <cell r="H46539" t="str">
            <v>cnova</v>
          </cell>
          <cell r="I46539" t="str">
            <v>Olist Store (2X)</v>
          </cell>
          <cell r="J46539">
            <v>45617.327835648153</v>
          </cell>
          <cell r="K46539" t="str">
            <v>Produto</v>
          </cell>
          <cell r="L46539" t="str">
            <v>Tive problema com produto/embalagem</v>
          </cell>
          <cell r="M46539" t="str">
            <v>Meu produto veio errado</v>
          </cell>
          <cell r="N46539" t="str">
            <v>Interação com o buyer</v>
          </cell>
        </row>
        <row r="46540">
          <cell r="A46540">
            <v>554740</v>
          </cell>
          <cell r="B46540">
            <v>45618.327777777777</v>
          </cell>
          <cell r="C46540">
            <v>45617.817361111112</v>
          </cell>
          <cell r="D46540" t="str">
            <v>joão medeiros</v>
          </cell>
          <cell r="E46540" t="str">
            <v>Via</v>
          </cell>
          <cell r="F46540" t="str">
            <v>Via</v>
          </cell>
          <cell r="G46540">
            <v>443176476</v>
          </cell>
          <cell r="H46540" t="str">
            <v>cnova</v>
          </cell>
          <cell r="I46540" t="str">
            <v>Olist Store (2X)</v>
          </cell>
          <cell r="J46540">
            <v>45617.327835648153</v>
          </cell>
          <cell r="K46540" t="str">
            <v>Entrega</v>
          </cell>
          <cell r="L46540" t="str">
            <v>A entrega aconteceu de forma incorreta</v>
          </cell>
          <cell r="M46540" t="str">
            <v>Produto veio quebrado/embalagem está avariada</v>
          </cell>
          <cell r="N46540" t="str">
            <v>Interação com o buyer</v>
          </cell>
        </row>
        <row r="46541">
          <cell r="A46541">
            <v>554741</v>
          </cell>
          <cell r="B46541">
            <v>45618.327777777777</v>
          </cell>
          <cell r="C46541">
            <v>45617.634027777778</v>
          </cell>
          <cell r="D46541" t="str">
            <v>gabrieli dudek</v>
          </cell>
          <cell r="E46541" t="str">
            <v>Via</v>
          </cell>
          <cell r="F46541" t="str">
            <v>Via</v>
          </cell>
          <cell r="G46541">
            <v>444567059</v>
          </cell>
          <cell r="H46541" t="str">
            <v>cnova</v>
          </cell>
          <cell r="I46541" t="str">
            <v>Olist</v>
          </cell>
          <cell r="J46541">
            <v>45617.327835648153</v>
          </cell>
          <cell r="K46541" t="str">
            <v>Compra</v>
          </cell>
          <cell r="L46541" t="str">
            <v>Já fiz a compra e me arrependi</v>
          </cell>
          <cell r="M46541" t="str">
            <v>Me arrependi da compra (motivo não informado)</v>
          </cell>
          <cell r="N46541" t="str">
            <v>Interação com o buyer</v>
          </cell>
        </row>
        <row r="46542">
          <cell r="A46542">
            <v>554742</v>
          </cell>
          <cell r="B46542">
            <v>45618.327777777777</v>
          </cell>
          <cell r="C46542">
            <v>45617.819444444453</v>
          </cell>
          <cell r="D46542" t="str">
            <v>joão medeiros</v>
          </cell>
          <cell r="E46542" t="str">
            <v>Via</v>
          </cell>
          <cell r="F46542" t="str">
            <v>Via</v>
          </cell>
          <cell r="G46542">
            <v>441498099</v>
          </cell>
          <cell r="H46542" t="str">
            <v>cnova</v>
          </cell>
          <cell r="I46542" t="str">
            <v>Olist São Paulo</v>
          </cell>
          <cell r="J46542">
            <v>45617.327835648153</v>
          </cell>
          <cell r="K46542" t="str">
            <v>Produto</v>
          </cell>
          <cell r="L46542" t="str">
            <v>Tive problema com produto/embalagem</v>
          </cell>
          <cell r="M46542" t="str">
            <v>Meu produto veio errado</v>
          </cell>
          <cell r="N46542" t="str">
            <v>Interação com o buyer</v>
          </cell>
        </row>
        <row r="46543">
          <cell r="A46543">
            <v>554743</v>
          </cell>
          <cell r="B46543">
            <v>45618.327777777777</v>
          </cell>
          <cell r="C46543">
            <v>45617.820138888892</v>
          </cell>
          <cell r="D46543" t="str">
            <v>joão medeiros</v>
          </cell>
          <cell r="E46543" t="str">
            <v>Via</v>
          </cell>
          <cell r="F46543" t="str">
            <v>Via</v>
          </cell>
          <cell r="G46543">
            <v>441498099</v>
          </cell>
          <cell r="H46543" t="str">
            <v>cnova</v>
          </cell>
          <cell r="I46543" t="str">
            <v>Olist São Paulo</v>
          </cell>
          <cell r="J46543">
            <v>45617.327835648153</v>
          </cell>
          <cell r="K46543" t="str">
            <v>Compra</v>
          </cell>
          <cell r="L46543" t="str">
            <v>Quero falar sobre reembolso</v>
          </cell>
          <cell r="M46543" t="str">
            <v>Meu reembolso não aconteceu</v>
          </cell>
          <cell r="N46543" t="str">
            <v>Interação com o buyer</v>
          </cell>
        </row>
        <row r="46544">
          <cell r="A46544">
            <v>554744</v>
          </cell>
          <cell r="B46544">
            <v>45618.327777777777</v>
          </cell>
          <cell r="C46544">
            <v>45617.820138888892</v>
          </cell>
          <cell r="D46544" t="str">
            <v>joão medeiros</v>
          </cell>
          <cell r="E46544" t="str">
            <v>Via</v>
          </cell>
          <cell r="F46544" t="str">
            <v>Via</v>
          </cell>
          <cell r="G46544">
            <v>441498099</v>
          </cell>
          <cell r="H46544" t="str">
            <v>cnova</v>
          </cell>
          <cell r="I46544" t="str">
            <v>Olist São Paulo</v>
          </cell>
          <cell r="J46544">
            <v>45617.327835648153</v>
          </cell>
          <cell r="K46544" t="str">
            <v>Compra</v>
          </cell>
          <cell r="L46544" t="str">
            <v>Quero falar sobre reembolso</v>
          </cell>
          <cell r="M46544" t="str">
            <v>Meu reembolso não aconteceu</v>
          </cell>
          <cell r="N46544" t="str">
            <v>Interação com o buyer</v>
          </cell>
        </row>
        <row r="46545">
          <cell r="A46545">
            <v>554745</v>
          </cell>
          <cell r="B46545">
            <v>45618.327777777777</v>
          </cell>
          <cell r="C46545">
            <v>45617.822222222218</v>
          </cell>
          <cell r="D46545" t="str">
            <v>joão medeiros</v>
          </cell>
          <cell r="E46545" t="str">
            <v>Via</v>
          </cell>
          <cell r="F46545" t="str">
            <v>Via</v>
          </cell>
          <cell r="G46545">
            <v>439633087</v>
          </cell>
          <cell r="H46545" t="str">
            <v>cnova</v>
          </cell>
          <cell r="I46545" t="str">
            <v>Olist Store (2X)</v>
          </cell>
          <cell r="J46545">
            <v>45617.327835648153</v>
          </cell>
          <cell r="K46545" t="str">
            <v>Entrega</v>
          </cell>
          <cell r="L46545" t="str">
            <v>A entrega do meu produto não aconteceu</v>
          </cell>
          <cell r="M46545" t="str">
            <v>Transportadora disse que entregou, mas eu não recebi</v>
          </cell>
          <cell r="N46545" t="str">
            <v>Interação com o buyer</v>
          </cell>
        </row>
        <row r="46546">
          <cell r="A46546">
            <v>554746</v>
          </cell>
          <cell r="B46546">
            <v>45618.327777777777</v>
          </cell>
          <cell r="C46546">
            <v>45617.824305555558</v>
          </cell>
          <cell r="D46546" t="str">
            <v>joão medeiros</v>
          </cell>
          <cell r="E46546" t="str">
            <v>Via</v>
          </cell>
          <cell r="F46546" t="str">
            <v>Via</v>
          </cell>
          <cell r="G46546">
            <v>443304246</v>
          </cell>
          <cell r="H46546" t="str">
            <v>cnova</v>
          </cell>
          <cell r="I46546" t="str">
            <v>Olist São Paulo</v>
          </cell>
          <cell r="J46546">
            <v>45617.327835648153</v>
          </cell>
          <cell r="K46546" t="str">
            <v>Compra</v>
          </cell>
          <cell r="L46546" t="str">
            <v>Quero falar sobre reembolso</v>
          </cell>
          <cell r="M46546" t="str">
            <v>Meu reembolso não aconteceu</v>
          </cell>
          <cell r="N46546" t="str">
            <v>Interação com o buyer</v>
          </cell>
        </row>
        <row r="46547">
          <cell r="A46547">
            <v>554747</v>
          </cell>
          <cell r="B46547">
            <v>45618.327777777777</v>
          </cell>
          <cell r="C46547">
            <v>45617.618055555547</v>
          </cell>
          <cell r="D46547" t="str">
            <v>gabrieli dudek</v>
          </cell>
          <cell r="E46547" t="str">
            <v>Via</v>
          </cell>
          <cell r="F46547" t="str">
            <v>Via</v>
          </cell>
          <cell r="G46547">
            <v>441756619</v>
          </cell>
          <cell r="H46547" t="str">
            <v>cnova</v>
          </cell>
          <cell r="I46547" t="str">
            <v>Olist</v>
          </cell>
          <cell r="J46547">
            <v>45617.327835648153</v>
          </cell>
          <cell r="K46547" t="str">
            <v>Entrega</v>
          </cell>
          <cell r="L46547" t="str">
            <v>A entrega do meu produto não aconteceu</v>
          </cell>
          <cell r="M46547" t="str">
            <v>Transportadora disse que entregou, mas eu não recebi</v>
          </cell>
          <cell r="N46547" t="str">
            <v>Interação com o buyer</v>
          </cell>
        </row>
        <row r="46548">
          <cell r="A46548">
            <v>554748</v>
          </cell>
          <cell r="B46548">
            <v>45618.327777777777</v>
          </cell>
          <cell r="C46548">
            <v>45617.826388888891</v>
          </cell>
          <cell r="D46548" t="str">
            <v>joão medeiros</v>
          </cell>
          <cell r="E46548" t="str">
            <v>Via</v>
          </cell>
          <cell r="F46548" t="str">
            <v>Via</v>
          </cell>
          <cell r="G46548">
            <v>441003530</v>
          </cell>
          <cell r="H46548" t="str">
            <v>cnova</v>
          </cell>
          <cell r="I46548" t="str">
            <v>Olist Store (2X)</v>
          </cell>
          <cell r="J46548">
            <v>45617.327835648153</v>
          </cell>
          <cell r="K46548" t="str">
            <v>Entrega</v>
          </cell>
          <cell r="L46548" t="str">
            <v>Quero saber sobre prazos de entrega</v>
          </cell>
          <cell r="M46548" t="str">
            <v>Meu pedido está atrasado</v>
          </cell>
          <cell r="N46548" t="str">
            <v>Interação com o buyer</v>
          </cell>
        </row>
        <row r="46549">
          <cell r="A46549">
            <v>554750</v>
          </cell>
          <cell r="B46549">
            <v>45618.327777777777</v>
          </cell>
          <cell r="C46549">
            <v>45617.82916666667</v>
          </cell>
          <cell r="D46549" t="str">
            <v>joão medeiros</v>
          </cell>
          <cell r="E46549" t="str">
            <v>Via</v>
          </cell>
          <cell r="F46549" t="str">
            <v>Via</v>
          </cell>
          <cell r="G46549">
            <v>443717885</v>
          </cell>
          <cell r="H46549" t="str">
            <v>cnova</v>
          </cell>
          <cell r="I46549" t="str">
            <v>Olist Store (2X)</v>
          </cell>
          <cell r="J46549">
            <v>45617.327835648153</v>
          </cell>
          <cell r="K46549" t="str">
            <v>Produto</v>
          </cell>
          <cell r="L46549" t="str">
            <v>Tive problema com produto/embalagem</v>
          </cell>
          <cell r="M46549" t="str">
            <v>Meu produto veio errado</v>
          </cell>
          <cell r="N46549" t="str">
            <v>Interação com o buyer</v>
          </cell>
        </row>
        <row r="46550">
          <cell r="A46550">
            <v>554751</v>
          </cell>
          <cell r="B46550">
            <v>45618.327777777777</v>
          </cell>
          <cell r="C46550">
            <v>45617.829861111109</v>
          </cell>
          <cell r="D46550" t="str">
            <v>joão medeiros</v>
          </cell>
          <cell r="E46550" t="str">
            <v>Via</v>
          </cell>
          <cell r="F46550" t="str">
            <v>Via</v>
          </cell>
          <cell r="G46550">
            <v>444459113</v>
          </cell>
          <cell r="H46550" t="str">
            <v>cnova</v>
          </cell>
          <cell r="I46550" t="str">
            <v>Olist Store (2X)</v>
          </cell>
          <cell r="J46550">
            <v>45617.327835648153</v>
          </cell>
          <cell r="K46550" t="str">
            <v>Entrega</v>
          </cell>
          <cell r="L46550" t="str">
            <v>A entrega aconteceu de forma incorreta</v>
          </cell>
          <cell r="M46550" t="str">
            <v>Produto veio quebrado/embalagem está avariada</v>
          </cell>
          <cell r="N46550" t="str">
            <v>Sem atuação no protocolo - Já tratado</v>
          </cell>
        </row>
        <row r="46551">
          <cell r="A46551">
            <v>554752</v>
          </cell>
          <cell r="B46551">
            <v>45618.327777777777</v>
          </cell>
          <cell r="C46551">
            <v>45617.831250000003</v>
          </cell>
          <cell r="D46551" t="str">
            <v>joão medeiros</v>
          </cell>
          <cell r="E46551" t="str">
            <v>Via</v>
          </cell>
          <cell r="F46551" t="str">
            <v>Via</v>
          </cell>
          <cell r="G46551">
            <v>441724730</v>
          </cell>
          <cell r="H46551" t="str">
            <v>cnova</v>
          </cell>
          <cell r="I46551" t="str">
            <v>Olist Store (2X)</v>
          </cell>
          <cell r="J46551">
            <v>45617.327835648153</v>
          </cell>
          <cell r="K46551" t="str">
            <v>Entrega</v>
          </cell>
          <cell r="L46551" t="str">
            <v>A entrega do meu produto não aconteceu</v>
          </cell>
          <cell r="M46551" t="str">
            <v>Transportadora disse que entregou, mas eu não recebi</v>
          </cell>
          <cell r="N46551" t="str">
            <v>Interação com o buyer</v>
          </cell>
        </row>
        <row r="46552">
          <cell r="A46552">
            <v>554753</v>
          </cell>
          <cell r="B46552">
            <v>45618.327777777777</v>
          </cell>
          <cell r="C46552">
            <v>45617.832638888889</v>
          </cell>
          <cell r="D46552" t="str">
            <v>joão medeiros</v>
          </cell>
          <cell r="E46552" t="str">
            <v>Via</v>
          </cell>
          <cell r="F46552" t="str">
            <v>Via</v>
          </cell>
          <cell r="G46552">
            <v>443718535</v>
          </cell>
          <cell r="H46552" t="str">
            <v>cnova</v>
          </cell>
          <cell r="I46552" t="str">
            <v>Olist São Paulo</v>
          </cell>
          <cell r="J46552">
            <v>45617.327835648153</v>
          </cell>
          <cell r="K46552" t="str">
            <v>Compra</v>
          </cell>
          <cell r="L46552" t="str">
            <v>Já fiz a compra e me arrependi</v>
          </cell>
          <cell r="M46552" t="str">
            <v>Me arrependi da compra (motivo não informado)</v>
          </cell>
          <cell r="N46552" t="str">
            <v>Interação com o buyer</v>
          </cell>
        </row>
        <row r="46553">
          <cell r="A46553">
            <v>554754</v>
          </cell>
          <cell r="B46553">
            <v>45618.327777777777</v>
          </cell>
          <cell r="C46553">
            <v>45617.663194444453</v>
          </cell>
          <cell r="D46553" t="str">
            <v>gabrieli dudek</v>
          </cell>
          <cell r="E46553" t="str">
            <v>Via</v>
          </cell>
          <cell r="F46553" t="str">
            <v>Via</v>
          </cell>
          <cell r="G46553">
            <v>444645080</v>
          </cell>
          <cell r="H46553" t="str">
            <v>cnova</v>
          </cell>
          <cell r="I46553" t="str">
            <v>Olist</v>
          </cell>
          <cell r="J46553">
            <v>45617.327835648153</v>
          </cell>
          <cell r="K46553" t="str">
            <v>Entrega</v>
          </cell>
          <cell r="L46553" t="str">
            <v>A entrega aconteceu de forma incorreta</v>
          </cell>
          <cell r="M46553" t="str">
            <v>Produto veio quebrado/embalagem está avariada</v>
          </cell>
          <cell r="N46553" t="str">
            <v>Interação com o buyer</v>
          </cell>
        </row>
        <row r="46554">
          <cell r="A46554">
            <v>554755</v>
          </cell>
          <cell r="B46554">
            <v>45618.327777777777</v>
          </cell>
          <cell r="C46554">
            <v>45617.731944444437</v>
          </cell>
          <cell r="D46554" t="str">
            <v>gabrieli dudek</v>
          </cell>
          <cell r="E46554" t="str">
            <v>Via</v>
          </cell>
          <cell r="F46554" t="str">
            <v>Via</v>
          </cell>
          <cell r="G46554">
            <v>440205925</v>
          </cell>
          <cell r="H46554" t="str">
            <v>cnova</v>
          </cell>
          <cell r="I46554" t="str">
            <v>Olist</v>
          </cell>
          <cell r="J46554">
            <v>45617.327835648153</v>
          </cell>
          <cell r="K46554" t="str">
            <v>Produto</v>
          </cell>
          <cell r="L46554" t="str">
            <v>Tive problema com produto/embalagem</v>
          </cell>
          <cell r="M46554" t="str">
            <v>Meu produto veio errado</v>
          </cell>
          <cell r="N46554" t="str">
            <v>Interação com o buyer</v>
          </cell>
        </row>
        <row r="46555">
          <cell r="A46555">
            <v>554756</v>
          </cell>
          <cell r="B46555">
            <v>45618.327777777777</v>
          </cell>
          <cell r="C46555">
            <v>45617.740277777782</v>
          </cell>
          <cell r="D46555" t="str">
            <v>gabrieli dudek</v>
          </cell>
          <cell r="E46555" t="str">
            <v>Via</v>
          </cell>
          <cell r="F46555" t="str">
            <v>Via</v>
          </cell>
          <cell r="G46555">
            <v>444954982</v>
          </cell>
          <cell r="H46555" t="str">
            <v>cnova</v>
          </cell>
          <cell r="I46555" t="str">
            <v>Olist</v>
          </cell>
          <cell r="J46555">
            <v>45617.327835648153</v>
          </cell>
          <cell r="K46555" t="str">
            <v>Compra</v>
          </cell>
          <cell r="L46555" t="str">
            <v>Já fiz a compra e me arrependi</v>
          </cell>
          <cell r="M46555" t="str">
            <v>Fiz a compra errada</v>
          </cell>
          <cell r="N46555" t="str">
            <v>Interação com o buyer</v>
          </cell>
        </row>
        <row r="46556">
          <cell r="A46556">
            <v>554757</v>
          </cell>
          <cell r="B46556">
            <v>45618.327777777777</v>
          </cell>
          <cell r="C46556">
            <v>45617.650694444441</v>
          </cell>
          <cell r="D46556" t="str">
            <v>gabrieli dudek</v>
          </cell>
          <cell r="E46556" t="str">
            <v>Via</v>
          </cell>
          <cell r="F46556" t="str">
            <v>Via</v>
          </cell>
          <cell r="G46556">
            <v>441956794</v>
          </cell>
          <cell r="H46556" t="str">
            <v>cnova</v>
          </cell>
          <cell r="I46556" t="str">
            <v>Olist</v>
          </cell>
          <cell r="J46556">
            <v>45617.327835648153</v>
          </cell>
          <cell r="K46556" t="str">
            <v>Entrega</v>
          </cell>
          <cell r="L46556" t="str">
            <v>A entrega do meu produto não aconteceu</v>
          </cell>
          <cell r="M46556" t="str">
            <v>A transportadora não encontrou meu endereço</v>
          </cell>
          <cell r="N46556" t="str">
            <v>Interação com o buyer</v>
          </cell>
        </row>
        <row r="46557">
          <cell r="A46557">
            <v>554758</v>
          </cell>
          <cell r="B46557">
            <v>45618.327777777777</v>
          </cell>
          <cell r="C46557">
            <v>45617.835416666669</v>
          </cell>
          <cell r="D46557" t="str">
            <v>joão medeiros</v>
          </cell>
          <cell r="E46557" t="str">
            <v>Via</v>
          </cell>
          <cell r="F46557" t="str">
            <v>Via</v>
          </cell>
          <cell r="G46557">
            <v>438939385</v>
          </cell>
          <cell r="H46557" t="str">
            <v>cnova</v>
          </cell>
          <cell r="I46557" t="str">
            <v>Olist Store (2X)</v>
          </cell>
          <cell r="J46557">
            <v>45617.327835648153</v>
          </cell>
          <cell r="K46557" t="str">
            <v>Entrega</v>
          </cell>
          <cell r="L46557" t="str">
            <v>Quero saber sobre prazos de entrega</v>
          </cell>
          <cell r="M46557" t="str">
            <v>Meu pedido está atrasado</v>
          </cell>
          <cell r="N46557" t="str">
            <v>Interação com o buyer</v>
          </cell>
        </row>
        <row r="46558">
          <cell r="A46558">
            <v>554759</v>
          </cell>
          <cell r="B46558">
            <v>45618.327777777777</v>
          </cell>
          <cell r="C46558">
            <v>45617.838888888888</v>
          </cell>
          <cell r="D46558" t="str">
            <v>joão medeiros</v>
          </cell>
          <cell r="E46558" t="str">
            <v>Via</v>
          </cell>
          <cell r="F46558" t="str">
            <v>Via</v>
          </cell>
          <cell r="G46558">
            <v>444954893</v>
          </cell>
          <cell r="H46558" t="str">
            <v>cnova</v>
          </cell>
          <cell r="I46558" t="str">
            <v>Olist São Paulo</v>
          </cell>
          <cell r="J46558">
            <v>45617.327835648153</v>
          </cell>
          <cell r="K46558" t="str">
            <v>Compra</v>
          </cell>
          <cell r="L46558" t="str">
            <v>Já fiz a compra e me arrependi</v>
          </cell>
          <cell r="M46558" t="str">
            <v>Encontrei o mesmo produto por um preço menor</v>
          </cell>
          <cell r="N46558" t="str">
            <v>Interação com o buyer</v>
          </cell>
        </row>
        <row r="46559">
          <cell r="A46559">
            <v>554760</v>
          </cell>
          <cell r="B46559">
            <v>45618.327777777777</v>
          </cell>
          <cell r="C46559">
            <v>45617.743750000001</v>
          </cell>
          <cell r="D46559" t="str">
            <v>gabrieli dudek</v>
          </cell>
          <cell r="E46559" t="str">
            <v>Via</v>
          </cell>
          <cell r="F46559" t="str">
            <v>Via</v>
          </cell>
          <cell r="G46559">
            <v>442456411</v>
          </cell>
          <cell r="H46559" t="str">
            <v>cnova</v>
          </cell>
          <cell r="I46559" t="str">
            <v>Olist</v>
          </cell>
          <cell r="J46559">
            <v>45617.327835648153</v>
          </cell>
          <cell r="K46559" t="str">
            <v>Produto</v>
          </cell>
          <cell r="L46559" t="str">
            <v>Tive problema com produto/embalagem</v>
          </cell>
          <cell r="M46559" t="str">
            <v>Meu produto não funciona ou com defeito</v>
          </cell>
          <cell r="N46559" t="str">
            <v>Interação com o buyer</v>
          </cell>
        </row>
        <row r="46560">
          <cell r="A46560">
            <v>554764</v>
          </cell>
          <cell r="B46560">
            <v>45618.327777777777</v>
          </cell>
          <cell r="C46560">
            <v>45617.606944444437</v>
          </cell>
          <cell r="D46560" t="str">
            <v>gabrieli dudek</v>
          </cell>
          <cell r="E46560" t="str">
            <v>Via</v>
          </cell>
          <cell r="F46560" t="str">
            <v>Via</v>
          </cell>
          <cell r="G46560">
            <v>444364936</v>
          </cell>
          <cell r="H46560" t="str">
            <v>cnova</v>
          </cell>
          <cell r="I46560" t="str">
            <v>Olist</v>
          </cell>
          <cell r="J46560">
            <v>45617.327835648153</v>
          </cell>
          <cell r="K46560" t="str">
            <v>Procedimentos adicionais</v>
          </cell>
          <cell r="L46560" t="str">
            <v>Comunicação Pró Ativa</v>
          </cell>
          <cell r="M46560" t="str">
            <v>Produto sem estoque</v>
          </cell>
          <cell r="N46560" t="str">
            <v>Interação com o buyer</v>
          </cell>
        </row>
        <row r="46561">
          <cell r="A46561">
            <v>554765</v>
          </cell>
          <cell r="B46561">
            <v>45618.327777777777</v>
          </cell>
          <cell r="C46561">
            <v>45617.821527777778</v>
          </cell>
          <cell r="D46561" t="str">
            <v>gabrieli dudek</v>
          </cell>
          <cell r="E46561" t="str">
            <v>Via</v>
          </cell>
          <cell r="F46561" t="str">
            <v>Via</v>
          </cell>
          <cell r="G46561">
            <v>438900723</v>
          </cell>
          <cell r="H46561" t="str">
            <v>cnova</v>
          </cell>
          <cell r="I46561" t="str">
            <v>Olist São Paulo</v>
          </cell>
          <cell r="J46561">
            <v>45617.327835648153</v>
          </cell>
          <cell r="K46561" t="str">
            <v>Compra</v>
          </cell>
          <cell r="L46561" t="str">
            <v>Já fiz a compra e me arrependi</v>
          </cell>
          <cell r="M46561" t="str">
            <v>Fiz a compra errada</v>
          </cell>
          <cell r="N46561" t="str">
            <v>Interação com o buyer</v>
          </cell>
        </row>
        <row r="46562">
          <cell r="A46562">
            <v>554768</v>
          </cell>
          <cell r="B46562">
            <v>45618.327777777777</v>
          </cell>
          <cell r="C46562">
            <v>45617.825694444437</v>
          </cell>
          <cell r="D46562" t="str">
            <v>gabrieli dudek</v>
          </cell>
          <cell r="E46562" t="str">
            <v>Via</v>
          </cell>
          <cell r="F46562" t="str">
            <v>Via</v>
          </cell>
          <cell r="G46562">
            <v>442447985</v>
          </cell>
          <cell r="H46562" t="str">
            <v>cnova</v>
          </cell>
          <cell r="I46562" t="str">
            <v>Olist São Paulo</v>
          </cell>
          <cell r="J46562">
            <v>45617.327835648153</v>
          </cell>
          <cell r="K46562" t="str">
            <v>Entrega</v>
          </cell>
          <cell r="L46562" t="str">
            <v>A entrega do meu produto não aconteceu</v>
          </cell>
          <cell r="M46562" t="str">
            <v>Transportadora disse que entregou, mas eu não recebi</v>
          </cell>
          <cell r="N46562" t="str">
            <v>Interação com o buyer</v>
          </cell>
        </row>
        <row r="46563">
          <cell r="A46563">
            <v>554780</v>
          </cell>
          <cell r="B46563">
            <v>45618.327777777777</v>
          </cell>
          <cell r="C46563">
            <v>45617.40625</v>
          </cell>
          <cell r="D46563" t="str">
            <v>cintia plantes</v>
          </cell>
          <cell r="E46563" t="str">
            <v>Via</v>
          </cell>
          <cell r="F46563" t="str">
            <v>Via</v>
          </cell>
          <cell r="G46563">
            <v>443297085</v>
          </cell>
          <cell r="H46563" t="str">
            <v>cnova</v>
          </cell>
          <cell r="I46563" t="str">
            <v>Olist Paraná</v>
          </cell>
          <cell r="J46563">
            <v>45617.327835648153</v>
          </cell>
          <cell r="K46563" t="str">
            <v>Produto</v>
          </cell>
          <cell r="L46563" t="str">
            <v>Tive problema com produto/embalagem</v>
          </cell>
          <cell r="M46563" t="str">
            <v>Meu produto veio errado</v>
          </cell>
          <cell r="N46563" t="str">
            <v>Interação com o buyer</v>
          </cell>
        </row>
        <row r="46564">
          <cell r="A46564">
            <v>554781</v>
          </cell>
          <cell r="B46564">
            <v>45618.327777777777</v>
          </cell>
          <cell r="C46564">
            <v>45617.361805555563</v>
          </cell>
          <cell r="D46564" t="str">
            <v>raissa teixeira</v>
          </cell>
          <cell r="E46564" t="str">
            <v>Via</v>
          </cell>
          <cell r="F46564" t="str">
            <v>Via</v>
          </cell>
          <cell r="G46564">
            <v>442557148</v>
          </cell>
          <cell r="H46564" t="str">
            <v>cnova</v>
          </cell>
          <cell r="I46564" t="str">
            <v>Olist</v>
          </cell>
          <cell r="J46564">
            <v>45617.327835648153</v>
          </cell>
          <cell r="K46564" t="str">
            <v>Entrega</v>
          </cell>
          <cell r="L46564" t="str">
            <v>Quero saber sobre prazos de entrega</v>
          </cell>
          <cell r="M46564" t="str">
            <v>Meu pedido está atrasado</v>
          </cell>
          <cell r="N46564" t="str">
            <v>Interação com o buyer</v>
          </cell>
        </row>
        <row r="46565">
          <cell r="A46565">
            <v>554782</v>
          </cell>
          <cell r="B46565">
            <v>45618.327777777777</v>
          </cell>
          <cell r="C46565">
            <v>45617.411111111112</v>
          </cell>
          <cell r="D46565" t="str">
            <v>cintia plantes</v>
          </cell>
          <cell r="E46565" t="str">
            <v>Via</v>
          </cell>
          <cell r="F46565" t="str">
            <v>Via</v>
          </cell>
          <cell r="G46565">
            <v>440149272</v>
          </cell>
          <cell r="H46565" t="str">
            <v>cnova</v>
          </cell>
          <cell r="I46565" t="str">
            <v>Olist Paraná</v>
          </cell>
          <cell r="J46565">
            <v>45617.327835648153</v>
          </cell>
          <cell r="K46565" t="str">
            <v>Produto</v>
          </cell>
          <cell r="L46565" t="str">
            <v>Tive problema com produto/embalagem</v>
          </cell>
          <cell r="M46565" t="str">
            <v>Meu produto não funciona ou com defeito</v>
          </cell>
          <cell r="N46565" t="str">
            <v>Interação com o buyer</v>
          </cell>
        </row>
        <row r="46566">
          <cell r="A46566">
            <v>554787</v>
          </cell>
          <cell r="B46566">
            <v>45618.327777777777</v>
          </cell>
          <cell r="C46566">
            <v>45617.414583333331</v>
          </cell>
          <cell r="D46566" t="str">
            <v>cintia plantes</v>
          </cell>
          <cell r="E46566" t="str">
            <v>Via</v>
          </cell>
          <cell r="F46566" t="str">
            <v>Via</v>
          </cell>
          <cell r="G46566">
            <v>443265628</v>
          </cell>
          <cell r="H46566" t="str">
            <v>cnova</v>
          </cell>
          <cell r="I46566" t="str">
            <v>Olist Paraná</v>
          </cell>
          <cell r="J46566">
            <v>45617.327835648153</v>
          </cell>
          <cell r="K46566" t="str">
            <v>Entrega</v>
          </cell>
          <cell r="L46566" t="str">
            <v>Quero saber sobre prazos de entrega</v>
          </cell>
          <cell r="M46566" t="str">
            <v>Meu pedido está atrasado</v>
          </cell>
          <cell r="N46566" t="str">
            <v>Interação com o buyer</v>
          </cell>
        </row>
        <row r="46567">
          <cell r="A46567">
            <v>554788</v>
          </cell>
          <cell r="B46567">
            <v>45618.327777777777</v>
          </cell>
          <cell r="C46567">
            <v>45617.414583333331</v>
          </cell>
          <cell r="D46567" t="str">
            <v>cintia plantes</v>
          </cell>
          <cell r="E46567" t="str">
            <v>Via</v>
          </cell>
          <cell r="F46567" t="str">
            <v>Via</v>
          </cell>
          <cell r="G46567">
            <v>443265628</v>
          </cell>
          <cell r="H46567" t="str">
            <v>cnova</v>
          </cell>
          <cell r="I46567" t="str">
            <v>Olist Paraná</v>
          </cell>
          <cell r="J46567">
            <v>45617.327835648153</v>
          </cell>
          <cell r="K46567" t="str">
            <v>Entrega</v>
          </cell>
          <cell r="L46567" t="str">
            <v>A entrega do meu produto não aconteceu</v>
          </cell>
          <cell r="M46567" t="str">
            <v>Transportadora disse que entregou, mas eu não recebi</v>
          </cell>
          <cell r="N46567" t="str">
            <v>Interação com o buyer</v>
          </cell>
        </row>
        <row r="46568">
          <cell r="A46568">
            <v>554792</v>
          </cell>
          <cell r="B46568">
            <v>45618.327777777777</v>
          </cell>
          <cell r="C46568">
            <v>45617.447916666657</v>
          </cell>
          <cell r="D46568" t="str">
            <v>Weverton gomes</v>
          </cell>
          <cell r="E46568" t="str">
            <v>Via</v>
          </cell>
          <cell r="F46568" t="str">
            <v>Via</v>
          </cell>
          <cell r="G46568">
            <v>444506379</v>
          </cell>
          <cell r="H46568" t="str">
            <v>cnova</v>
          </cell>
          <cell r="I46568" t="str">
            <v>Olist Top</v>
          </cell>
          <cell r="J46568">
            <v>45617.327835648153</v>
          </cell>
          <cell r="K46568" t="str">
            <v>Ainda não fiz minha compra</v>
          </cell>
          <cell r="L46568" t="str">
            <v>Tenho dúvidas sobre o produto</v>
          </cell>
          <cell r="M46568" t="str">
            <v>Não fiz uma compra que estão me cobrando</v>
          </cell>
          <cell r="N46568" t="str">
            <v>Interação com o buyer</v>
          </cell>
        </row>
        <row r="46569">
          <cell r="A46569">
            <v>554802</v>
          </cell>
          <cell r="B46569">
            <v>45618.327777777777</v>
          </cell>
          <cell r="C46569">
            <v>45617.415972222218</v>
          </cell>
          <cell r="D46569" t="str">
            <v>cintia plantes</v>
          </cell>
          <cell r="E46569" t="str">
            <v>Via</v>
          </cell>
          <cell r="F46569" t="str">
            <v>Via</v>
          </cell>
          <cell r="G46569">
            <v>444648321</v>
          </cell>
          <cell r="H46569" t="str">
            <v>cnova</v>
          </cell>
          <cell r="I46569" t="str">
            <v>Olist Paraná</v>
          </cell>
          <cell r="J46569">
            <v>45617.327835648153</v>
          </cell>
          <cell r="K46569" t="str">
            <v>Compra</v>
          </cell>
          <cell r="L46569" t="str">
            <v>Já fiz a compra e me arrependi</v>
          </cell>
          <cell r="M46569" t="str">
            <v>Não era o que esperava</v>
          </cell>
          <cell r="N46569" t="str">
            <v>Interação com o buyer</v>
          </cell>
        </row>
        <row r="46570">
          <cell r="A46570">
            <v>554804</v>
          </cell>
          <cell r="B46570">
            <v>45618.327777777777</v>
          </cell>
          <cell r="C46570">
            <v>45617.454861111109</v>
          </cell>
          <cell r="D46570" t="str">
            <v>Weverton gomes</v>
          </cell>
          <cell r="E46570" t="str">
            <v>Via</v>
          </cell>
          <cell r="F46570" t="str">
            <v>Via</v>
          </cell>
          <cell r="G46570">
            <v>443045672</v>
          </cell>
          <cell r="H46570" t="str">
            <v>cnova</v>
          </cell>
          <cell r="I46570" t="str">
            <v>Olist Top</v>
          </cell>
          <cell r="J46570">
            <v>45617.327835648153</v>
          </cell>
          <cell r="K46570" t="str">
            <v>Produto</v>
          </cell>
          <cell r="L46570" t="str">
            <v>Tive problema com produto/embalagem</v>
          </cell>
          <cell r="M46570" t="str">
            <v>Meu produto veio errado</v>
          </cell>
          <cell r="N46570" t="str">
            <v>Interação com o buyer</v>
          </cell>
        </row>
        <row r="46571">
          <cell r="A46571">
            <v>554808</v>
          </cell>
          <cell r="B46571">
            <v>45618.327777777777</v>
          </cell>
          <cell r="C46571">
            <v>45617.458333333343</v>
          </cell>
          <cell r="D46571" t="str">
            <v>Weverton gomes</v>
          </cell>
          <cell r="E46571" t="str">
            <v>Via</v>
          </cell>
          <cell r="F46571" t="str">
            <v>Via</v>
          </cell>
          <cell r="G46571">
            <v>444708397</v>
          </cell>
          <cell r="H46571" t="str">
            <v>cnova</v>
          </cell>
          <cell r="I46571" t="str">
            <v>Olist Top</v>
          </cell>
          <cell r="J46571">
            <v>45617.327835648153</v>
          </cell>
          <cell r="K46571" t="str">
            <v>Entrega</v>
          </cell>
          <cell r="L46571" t="str">
            <v>Quero saber sobre prazos de entrega</v>
          </cell>
          <cell r="M46571" t="str">
            <v>Meu pedido está atrasado</v>
          </cell>
          <cell r="N46571" t="str">
            <v>Interação com o buyer</v>
          </cell>
        </row>
        <row r="46572">
          <cell r="A46572">
            <v>554817</v>
          </cell>
          <cell r="B46572">
            <v>45618.327777777777</v>
          </cell>
          <cell r="C46572">
            <v>45617.461111111108</v>
          </cell>
          <cell r="D46572" t="str">
            <v>Weverton gomes</v>
          </cell>
          <cell r="E46572" t="str">
            <v>Via</v>
          </cell>
          <cell r="F46572" t="str">
            <v>Via</v>
          </cell>
          <cell r="G46572">
            <v>444560688</v>
          </cell>
          <cell r="H46572" t="str">
            <v>cnova</v>
          </cell>
          <cell r="I46572" t="str">
            <v>Olist Top</v>
          </cell>
          <cell r="J46572">
            <v>45617.327835648153</v>
          </cell>
          <cell r="K46572" t="str">
            <v>Compra</v>
          </cell>
          <cell r="L46572" t="str">
            <v>Já fiz a compra e me arrependi</v>
          </cell>
          <cell r="M46572" t="str">
            <v>Fiz a compra errada</v>
          </cell>
          <cell r="N46572" t="str">
            <v>Interação com o buyer</v>
          </cell>
        </row>
        <row r="46573">
          <cell r="A46573">
            <v>554821</v>
          </cell>
          <cell r="B46573">
            <v>45618.327777777777</v>
          </cell>
          <cell r="C46573">
            <v>45617.417361111111</v>
          </cell>
          <cell r="D46573" t="str">
            <v>cintia plantes</v>
          </cell>
          <cell r="E46573" t="str">
            <v>Via</v>
          </cell>
          <cell r="F46573" t="str">
            <v>Via</v>
          </cell>
          <cell r="G46573">
            <v>444795184</v>
          </cell>
          <cell r="H46573" t="str">
            <v>cnova</v>
          </cell>
          <cell r="I46573" t="str">
            <v>Olist Paraná</v>
          </cell>
          <cell r="J46573">
            <v>45617.327835648153</v>
          </cell>
          <cell r="K46573" t="str">
            <v>Compra</v>
          </cell>
          <cell r="L46573" t="str">
            <v>Já fiz a compra e me arrependi</v>
          </cell>
          <cell r="M46573" t="str">
            <v>Fiz a compra errada</v>
          </cell>
          <cell r="N46573" t="str">
            <v>Interação com o buyer</v>
          </cell>
        </row>
        <row r="46574">
          <cell r="A46574">
            <v>554832</v>
          </cell>
          <cell r="B46574">
            <v>45618.327777777777</v>
          </cell>
          <cell r="C46574">
            <v>45617.466666666667</v>
          </cell>
          <cell r="D46574" t="str">
            <v>Weverton gomes</v>
          </cell>
          <cell r="E46574" t="str">
            <v>Via</v>
          </cell>
          <cell r="F46574" t="str">
            <v>Via</v>
          </cell>
          <cell r="G46574">
            <v>443670290</v>
          </cell>
          <cell r="H46574" t="str">
            <v>cnova</v>
          </cell>
          <cell r="I46574" t="str">
            <v>Olist Top</v>
          </cell>
          <cell r="J46574">
            <v>45617.327835648153</v>
          </cell>
          <cell r="K46574" t="str">
            <v>Produto</v>
          </cell>
          <cell r="L46574" t="str">
            <v>Tive problema com produto/embalagem</v>
          </cell>
          <cell r="M46574" t="str">
            <v>Meu produto veio fora da validade</v>
          </cell>
          <cell r="N46574" t="str">
            <v>Interação com o buyer</v>
          </cell>
        </row>
        <row r="46575">
          <cell r="A46575">
            <v>554840</v>
          </cell>
          <cell r="B46575">
            <v>45618.327777777777</v>
          </cell>
          <cell r="C46575">
            <v>45617.470138888893</v>
          </cell>
          <cell r="D46575" t="str">
            <v>Weverton gomes</v>
          </cell>
          <cell r="E46575" t="str">
            <v>Via</v>
          </cell>
          <cell r="F46575" t="str">
            <v>Via</v>
          </cell>
          <cell r="G46575">
            <v>443545551</v>
          </cell>
          <cell r="H46575" t="str">
            <v>cnova</v>
          </cell>
          <cell r="I46575" t="str">
            <v>Olist Top</v>
          </cell>
          <cell r="J46575">
            <v>45617.327835648153</v>
          </cell>
          <cell r="K46575" t="str">
            <v>Compra</v>
          </cell>
          <cell r="L46575" t="str">
            <v>Já fiz a compra e me arrependi</v>
          </cell>
          <cell r="M46575" t="str">
            <v>Fiz a compra errada</v>
          </cell>
          <cell r="N46575" t="str">
            <v>Interação com o buyer</v>
          </cell>
        </row>
        <row r="46576">
          <cell r="A46576">
            <v>554842</v>
          </cell>
          <cell r="B46576">
            <v>45618.327777777777</v>
          </cell>
          <cell r="C46576">
            <v>45617.418749999997</v>
          </cell>
          <cell r="D46576" t="str">
            <v>cintia plantes</v>
          </cell>
          <cell r="E46576" t="str">
            <v>Via</v>
          </cell>
          <cell r="F46576" t="str">
            <v>Via</v>
          </cell>
          <cell r="G46576">
            <v>440886002</v>
          </cell>
          <cell r="H46576" t="str">
            <v>cnova</v>
          </cell>
          <cell r="I46576" t="str">
            <v>Olist Paraná</v>
          </cell>
          <cell r="J46576">
            <v>45617.327835648153</v>
          </cell>
          <cell r="K46576" t="str">
            <v>Entrega</v>
          </cell>
          <cell r="L46576" t="str">
            <v>Quero saber sobre prazos de entrega</v>
          </cell>
          <cell r="M46576" t="str">
            <v>Meu pedido está atrasado</v>
          </cell>
          <cell r="N46576" t="str">
            <v>Interação com o buyer</v>
          </cell>
        </row>
        <row r="46577">
          <cell r="A46577">
            <v>554843</v>
          </cell>
          <cell r="B46577">
            <v>45618.327777777777</v>
          </cell>
          <cell r="C46577">
            <v>45617.42083333333</v>
          </cell>
          <cell r="D46577" t="str">
            <v>cintia plantes</v>
          </cell>
          <cell r="E46577" t="str">
            <v>Via</v>
          </cell>
          <cell r="F46577" t="str">
            <v>Via</v>
          </cell>
          <cell r="G46577">
            <v>444821881</v>
          </cell>
          <cell r="H46577" t="str">
            <v>cnova</v>
          </cell>
          <cell r="I46577" t="str">
            <v>Olist Paraná</v>
          </cell>
          <cell r="J46577">
            <v>45617.327835648153</v>
          </cell>
          <cell r="K46577" t="str">
            <v>Entrega</v>
          </cell>
          <cell r="L46577" t="str">
            <v>A entrega aconteceu de forma incorreta</v>
          </cell>
          <cell r="M46577" t="str">
            <v>A entrega veio faltando item</v>
          </cell>
          <cell r="N46577" t="str">
            <v>Interação com o buyer</v>
          </cell>
        </row>
        <row r="46578">
          <cell r="A46578">
            <v>554857</v>
          </cell>
          <cell r="B46578">
            <v>45618.327777777777</v>
          </cell>
          <cell r="C46578">
            <v>45617.42291666667</v>
          </cell>
          <cell r="D46578" t="str">
            <v>cintia plantes</v>
          </cell>
          <cell r="E46578" t="str">
            <v>Via</v>
          </cell>
          <cell r="F46578" t="str">
            <v>Via</v>
          </cell>
          <cell r="G46578">
            <v>444753478</v>
          </cell>
          <cell r="H46578" t="str">
            <v>cnova</v>
          </cell>
          <cell r="I46578" t="str">
            <v>Olist Paraná</v>
          </cell>
          <cell r="J46578">
            <v>45617.327835648153</v>
          </cell>
          <cell r="K46578" t="str">
            <v>Compra</v>
          </cell>
          <cell r="L46578" t="str">
            <v>Já fiz a compra e me arrependi</v>
          </cell>
          <cell r="M46578" t="str">
            <v>Fiz a compra errada</v>
          </cell>
          <cell r="N46578" t="str">
            <v>Interação com o buyer</v>
          </cell>
        </row>
        <row r="46579">
          <cell r="A46579">
            <v>554858</v>
          </cell>
          <cell r="B46579">
            <v>45618.327777777777</v>
          </cell>
          <cell r="C46579">
            <v>45617.474999999999</v>
          </cell>
          <cell r="D46579" t="str">
            <v>Weverton gomes</v>
          </cell>
          <cell r="E46579" t="str">
            <v>Via</v>
          </cell>
          <cell r="F46579" t="str">
            <v>Via</v>
          </cell>
          <cell r="G46579">
            <v>442084103</v>
          </cell>
          <cell r="H46579" t="str">
            <v>cnova</v>
          </cell>
          <cell r="I46579" t="str">
            <v>Olist Top</v>
          </cell>
          <cell r="J46579">
            <v>45617.327835648153</v>
          </cell>
          <cell r="K46579" t="str">
            <v>Entrega</v>
          </cell>
          <cell r="L46579" t="str">
            <v>A entrega do meu produto não aconteceu</v>
          </cell>
          <cell r="M46579" t="str">
            <v>A transportadora não encontrou meu endereço</v>
          </cell>
          <cell r="N46579" t="str">
            <v>Interação com o buyer</v>
          </cell>
        </row>
        <row r="46580">
          <cell r="A46580">
            <v>554863</v>
          </cell>
          <cell r="B46580">
            <v>45618.327777777777</v>
          </cell>
          <cell r="C46580">
            <v>45617.476388888892</v>
          </cell>
          <cell r="D46580" t="str">
            <v>Weverton gomes</v>
          </cell>
          <cell r="E46580" t="str">
            <v>Via</v>
          </cell>
          <cell r="F46580" t="str">
            <v>Via</v>
          </cell>
          <cell r="G46580">
            <v>439906606</v>
          </cell>
          <cell r="H46580" t="str">
            <v>cnova</v>
          </cell>
          <cell r="I46580" t="str">
            <v>Olist Top</v>
          </cell>
          <cell r="J46580">
            <v>45617.327835648153</v>
          </cell>
          <cell r="K46580" t="str">
            <v>Produto</v>
          </cell>
          <cell r="L46580" t="str">
            <v>Tive problema com produto/embalagem</v>
          </cell>
          <cell r="M46580" t="str">
            <v>Meu produto veio errado</v>
          </cell>
          <cell r="N46580" t="str">
            <v>Interação com o buyer</v>
          </cell>
        </row>
        <row r="46581">
          <cell r="A46581">
            <v>554872</v>
          </cell>
          <cell r="B46581">
            <v>45618.327777777777</v>
          </cell>
          <cell r="C46581">
            <v>45617.425694444442</v>
          </cell>
          <cell r="D46581" t="str">
            <v>cintia plantes</v>
          </cell>
          <cell r="E46581" t="str">
            <v>Via</v>
          </cell>
          <cell r="F46581" t="str">
            <v>Via</v>
          </cell>
          <cell r="G46581">
            <v>441663024</v>
          </cell>
          <cell r="H46581" t="str">
            <v>cnova</v>
          </cell>
          <cell r="I46581" t="str">
            <v>Olist Paraná</v>
          </cell>
          <cell r="J46581">
            <v>45617.327835648153</v>
          </cell>
          <cell r="K46581" t="str">
            <v>Entrega</v>
          </cell>
          <cell r="L46581" t="str">
            <v>Quero saber sobre prazos de entrega</v>
          </cell>
          <cell r="M46581" t="str">
            <v>Meu pedido está atrasado</v>
          </cell>
          <cell r="N46581" t="str">
            <v>Interação com o buyer</v>
          </cell>
        </row>
        <row r="46582">
          <cell r="A46582">
            <v>554877</v>
          </cell>
          <cell r="B46582">
            <v>45618.327777777777</v>
          </cell>
          <cell r="C46582">
            <v>45617.479166666657</v>
          </cell>
          <cell r="D46582" t="str">
            <v>Weverton gomes</v>
          </cell>
          <cell r="E46582" t="str">
            <v>Via</v>
          </cell>
          <cell r="F46582" t="str">
            <v>Via</v>
          </cell>
          <cell r="G46582">
            <v>442486187</v>
          </cell>
          <cell r="H46582" t="str">
            <v>cnova</v>
          </cell>
          <cell r="I46582" t="str">
            <v>Olist Top</v>
          </cell>
          <cell r="J46582">
            <v>45617.327835648153</v>
          </cell>
          <cell r="K46582" t="str">
            <v>Compra</v>
          </cell>
          <cell r="L46582" t="str">
            <v>Já fiz a compra e me arrependi</v>
          </cell>
          <cell r="M46582" t="str">
            <v>Me arrependi da compra (motivo não informado)</v>
          </cell>
          <cell r="N46582" t="str">
            <v>Interação com o buyer</v>
          </cell>
        </row>
        <row r="46583">
          <cell r="A46583">
            <v>554881</v>
          </cell>
          <cell r="B46583">
            <v>45618.327777777777</v>
          </cell>
          <cell r="C46583">
            <v>45617.428472222222</v>
          </cell>
          <cell r="D46583" t="str">
            <v>cintia plantes</v>
          </cell>
          <cell r="E46583" t="str">
            <v>Via</v>
          </cell>
          <cell r="F46583" t="str">
            <v>Via</v>
          </cell>
          <cell r="G46583">
            <v>444932717</v>
          </cell>
          <cell r="H46583" t="str">
            <v>cnova</v>
          </cell>
          <cell r="I46583" t="str">
            <v>Olist Paraná</v>
          </cell>
          <cell r="J46583">
            <v>45617.327835648153</v>
          </cell>
          <cell r="K46583" t="str">
            <v>Compra</v>
          </cell>
          <cell r="L46583" t="str">
            <v>Já fiz a compra e me arrependi</v>
          </cell>
          <cell r="M46583" t="str">
            <v>Fiz a compra errada</v>
          </cell>
          <cell r="N46583" t="str">
            <v>Interação com o buyer</v>
          </cell>
        </row>
        <row r="46584">
          <cell r="A46584">
            <v>554884</v>
          </cell>
          <cell r="B46584">
            <v>45618.327777777777</v>
          </cell>
          <cell r="C46584">
            <v>45617.486805555563</v>
          </cell>
          <cell r="D46584" t="str">
            <v>Weverton gomes</v>
          </cell>
          <cell r="E46584" t="str">
            <v>Via</v>
          </cell>
          <cell r="F46584" t="str">
            <v>Via</v>
          </cell>
          <cell r="G46584">
            <v>440588158</v>
          </cell>
          <cell r="H46584" t="str">
            <v>cnova</v>
          </cell>
          <cell r="I46584" t="str">
            <v>Olist Top</v>
          </cell>
          <cell r="J46584">
            <v>45617.327835648153</v>
          </cell>
          <cell r="K46584" t="str">
            <v>Entrega</v>
          </cell>
          <cell r="L46584" t="str">
            <v>A entrega aconteceu de forma incorreta</v>
          </cell>
          <cell r="M46584" t="str">
            <v>Produto veio quebrado/embalagem está avariada</v>
          </cell>
          <cell r="N46584" t="str">
            <v>Interação com o buyer</v>
          </cell>
        </row>
        <row r="46585">
          <cell r="A46585">
            <v>554892</v>
          </cell>
          <cell r="B46585">
            <v>45618.327777777777</v>
          </cell>
          <cell r="C46585">
            <v>45617.488888888889</v>
          </cell>
          <cell r="D46585" t="str">
            <v>Weverton gomes</v>
          </cell>
          <cell r="E46585" t="str">
            <v>Via</v>
          </cell>
          <cell r="F46585" t="str">
            <v>Via</v>
          </cell>
          <cell r="G46585">
            <v>443279598</v>
          </cell>
          <cell r="H46585" t="str">
            <v>cnova</v>
          </cell>
          <cell r="I46585" t="str">
            <v>Olist Top</v>
          </cell>
          <cell r="J46585">
            <v>45617.327835648153</v>
          </cell>
          <cell r="K46585" t="str">
            <v>Entrega</v>
          </cell>
          <cell r="L46585" t="str">
            <v>A entrega do meu produto não aconteceu</v>
          </cell>
          <cell r="M46585" t="str">
            <v>A transportadora não encontrou meu endereço</v>
          </cell>
          <cell r="N46585" t="str">
            <v>Interação com o buyer</v>
          </cell>
        </row>
        <row r="46586">
          <cell r="A46586">
            <v>554917</v>
          </cell>
          <cell r="B46586">
            <v>45618.327777777777</v>
          </cell>
          <cell r="C46586">
            <v>45617.429861111108</v>
          </cell>
          <cell r="D46586" t="str">
            <v>cintia plantes</v>
          </cell>
          <cell r="E46586" t="str">
            <v>Via</v>
          </cell>
          <cell r="F46586" t="str">
            <v>Via</v>
          </cell>
          <cell r="G46586">
            <v>443905338</v>
          </cell>
          <cell r="H46586" t="str">
            <v>cnova</v>
          </cell>
          <cell r="I46586" t="str">
            <v>Olist Paraná</v>
          </cell>
          <cell r="J46586">
            <v>45617.327835648153</v>
          </cell>
          <cell r="K46586" t="str">
            <v>Produto</v>
          </cell>
          <cell r="L46586" t="str">
            <v>Tive problema com produto/embalagem</v>
          </cell>
          <cell r="M46586" t="str">
            <v>Meu produto veio errado</v>
          </cell>
          <cell r="N46586" t="str">
            <v>Interação com o buyer</v>
          </cell>
        </row>
        <row r="46587">
          <cell r="A46587">
            <v>554923</v>
          </cell>
          <cell r="C46587">
            <v>45617.705057870371</v>
          </cell>
          <cell r="D46587" t="str">
            <v>priscila silva</v>
          </cell>
          <cell r="E46587" t="str">
            <v>Indisponiveis</v>
          </cell>
          <cell r="F46587" t="str">
            <v>Indisponiveis</v>
          </cell>
          <cell r="G46587" t="str">
            <v>1476703678028-01</v>
          </cell>
          <cell r="H46587" t="str">
            <v>OCP</v>
          </cell>
          <cell r="I46587" t="str">
            <v>olist</v>
          </cell>
          <cell r="J46587">
            <v>45617.44258101852</v>
          </cell>
          <cell r="K46587" t="str">
            <v>Compra</v>
          </cell>
          <cell r="L46587" t="str">
            <v>Já fiz minha compra e tive um problema de pagamento</v>
          </cell>
          <cell r="M46587" t="str">
            <v>A compra foi cancelada sem autorização</v>
          </cell>
          <cell r="N46587" t="str">
            <v>Sem atuação no protocolo - Já tratado</v>
          </cell>
        </row>
        <row r="46588">
          <cell r="A46588">
            <v>554924</v>
          </cell>
          <cell r="C46588">
            <v>45617.517199074071</v>
          </cell>
          <cell r="D46588" t="str">
            <v>elizandra martins</v>
          </cell>
          <cell r="E46588" t="str">
            <v>Indisponiveis</v>
          </cell>
          <cell r="F46588" t="str">
            <v>Indisponiveis</v>
          </cell>
          <cell r="G46588" t="str">
            <v>5504751430001-A</v>
          </cell>
          <cell r="H46588" t="str">
            <v>carrefour</v>
          </cell>
          <cell r="I46588" t="str">
            <v>olistcarrefour2x</v>
          </cell>
          <cell r="J46588">
            <v>45617.44258101852</v>
          </cell>
          <cell r="K46588" t="str">
            <v>Procedimentos adicionais</v>
          </cell>
          <cell r="L46588" t="str">
            <v>Comunicação Pró Ativa</v>
          </cell>
          <cell r="M46588" t="str">
            <v>Bug de estoque</v>
          </cell>
          <cell r="N46588" t="str">
            <v>Sem atuação no protocolo - Já tratado</v>
          </cell>
        </row>
        <row r="46589">
          <cell r="A46589">
            <v>554925</v>
          </cell>
          <cell r="C46589">
            <v>45617.521203703713</v>
          </cell>
          <cell r="D46589" t="str">
            <v>elizandra martins</v>
          </cell>
          <cell r="E46589" t="str">
            <v>Indisponiveis</v>
          </cell>
          <cell r="F46589" t="str">
            <v>Indisponiveis</v>
          </cell>
          <cell r="G46589" t="str">
            <v>5505064130001-A</v>
          </cell>
          <cell r="H46589" t="str">
            <v>carrefour</v>
          </cell>
          <cell r="I46589" t="str">
            <v>olist</v>
          </cell>
          <cell r="J46589">
            <v>45617.44258101852</v>
          </cell>
          <cell r="K46589" t="str">
            <v>Procedimentos adicionais</v>
          </cell>
          <cell r="L46589" t="str">
            <v>Comunicação Pró Ativa</v>
          </cell>
          <cell r="M46589" t="str">
            <v>Bug de estoque</v>
          </cell>
          <cell r="N46589" t="str">
            <v>Sem atuação no protocolo - Já tratado</v>
          </cell>
        </row>
        <row r="46590">
          <cell r="A46590">
            <v>554926</v>
          </cell>
          <cell r="C46590">
            <v>45617.522800925923</v>
          </cell>
          <cell r="D46590" t="str">
            <v>elizandra martins</v>
          </cell>
          <cell r="E46590" t="str">
            <v>Indisponiveis</v>
          </cell>
          <cell r="F46590" t="str">
            <v>Indisponiveis</v>
          </cell>
          <cell r="G46590" t="str">
            <v>5505100670001-A</v>
          </cell>
          <cell r="H46590" t="str">
            <v>carrefour</v>
          </cell>
          <cell r="I46590" t="str">
            <v>olist</v>
          </cell>
          <cell r="J46590">
            <v>45617.44258101852</v>
          </cell>
          <cell r="K46590" t="str">
            <v>Procedimentos adicionais</v>
          </cell>
          <cell r="L46590" t="str">
            <v>Comunicação Pró Ativa</v>
          </cell>
          <cell r="M46590" t="str">
            <v>Bug de estoque</v>
          </cell>
          <cell r="N46590" t="str">
            <v>Sem atuação no protocolo - Já tratado</v>
          </cell>
        </row>
        <row r="46591">
          <cell r="A46591">
            <v>554927</v>
          </cell>
          <cell r="C46591">
            <v>45617.522256944438</v>
          </cell>
          <cell r="D46591" t="str">
            <v>elizandra martins</v>
          </cell>
          <cell r="E46591" t="str">
            <v>Indisponiveis</v>
          </cell>
          <cell r="F46591" t="str">
            <v>Indisponiveis</v>
          </cell>
          <cell r="G46591" t="str">
            <v>5505528720001-A</v>
          </cell>
          <cell r="H46591" t="str">
            <v>carrefour</v>
          </cell>
          <cell r="I46591" t="str">
            <v>olist</v>
          </cell>
          <cell r="J46591">
            <v>45617.44258101852</v>
          </cell>
          <cell r="K46591" t="str">
            <v>Procedimentos adicionais</v>
          </cell>
          <cell r="L46591" t="str">
            <v>Comunicação Pró Ativa</v>
          </cell>
          <cell r="M46591" t="str">
            <v>Bug de estoque</v>
          </cell>
          <cell r="N46591" t="str">
            <v>Sem atuação no protocolo - Já tratado</v>
          </cell>
        </row>
        <row r="46592">
          <cell r="A46592">
            <v>554928</v>
          </cell>
          <cell r="C46592">
            <v>45617.521701388891</v>
          </cell>
          <cell r="D46592" t="str">
            <v>elizandra martins</v>
          </cell>
          <cell r="E46592" t="str">
            <v>Indisponiveis</v>
          </cell>
          <cell r="F46592" t="str">
            <v>Indisponiveis</v>
          </cell>
          <cell r="G46592" t="str">
            <v>5505697240001-A</v>
          </cell>
          <cell r="H46592" t="str">
            <v>carrefour</v>
          </cell>
          <cell r="I46592" t="str">
            <v>olist</v>
          </cell>
          <cell r="J46592">
            <v>45617.44258101852</v>
          </cell>
          <cell r="K46592" t="str">
            <v>Procedimentos adicionais</v>
          </cell>
          <cell r="L46592" t="str">
            <v>Comunicação Pró Ativa</v>
          </cell>
          <cell r="M46592" t="str">
            <v>Bug de estoque</v>
          </cell>
          <cell r="N46592" t="str">
            <v>Sem atuação no protocolo - Já tratado</v>
          </cell>
        </row>
        <row r="46593">
          <cell r="A46593">
            <v>554929</v>
          </cell>
          <cell r="C46593">
            <v>45617.5315625</v>
          </cell>
          <cell r="D46593" t="str">
            <v>gabriel santana</v>
          </cell>
          <cell r="E46593" t="str">
            <v>Indisponiveis</v>
          </cell>
          <cell r="F46593" t="str">
            <v>Indisponiveis</v>
          </cell>
          <cell r="G46593">
            <v>7976787</v>
          </cell>
          <cell r="H46593" t="str">
            <v>madeiramadeira</v>
          </cell>
          <cell r="I46593" t="str">
            <v>olist</v>
          </cell>
          <cell r="J46593">
            <v>45617.44258101852</v>
          </cell>
          <cell r="K46593" t="str">
            <v>Procedimentos adicionais</v>
          </cell>
          <cell r="L46593" t="str">
            <v>Comunicação Pró Ativa</v>
          </cell>
          <cell r="M46593" t="str">
            <v>Indisponível</v>
          </cell>
          <cell r="N46593" t="str">
            <v>Interação com o buyer</v>
          </cell>
        </row>
        <row r="46594">
          <cell r="A46594">
            <v>554930</v>
          </cell>
          <cell r="C46594">
            <v>45617.448622685188</v>
          </cell>
          <cell r="D46594" t="str">
            <v>matheus castilho</v>
          </cell>
          <cell r="E46594" t="str">
            <v>Indisponiveis</v>
          </cell>
          <cell r="F46594" t="str">
            <v>Indisponiveis</v>
          </cell>
          <cell r="G46594" t="str">
            <v>LU-1388270229481101</v>
          </cell>
          <cell r="H46594" t="str">
            <v>magazineluiza</v>
          </cell>
          <cell r="I46594" t="str">
            <v>olist1p</v>
          </cell>
          <cell r="J46594">
            <v>45617.44258101852</v>
          </cell>
          <cell r="K46594" t="str">
            <v>Procedimentos adicionais</v>
          </cell>
          <cell r="L46594" t="str">
            <v>Comunicação Pró Ativa</v>
          </cell>
          <cell r="M46594" t="str">
            <v>Indisponível</v>
          </cell>
          <cell r="N46594" t="str">
            <v>Devolução do dinheiro - Com cancelamento do pedido</v>
          </cell>
        </row>
        <row r="46595">
          <cell r="A46595">
            <v>554931</v>
          </cell>
          <cell r="C46595">
            <v>45617.449965277781</v>
          </cell>
          <cell r="D46595" t="str">
            <v>matheus castilho</v>
          </cell>
          <cell r="E46595" t="str">
            <v>Indisponiveis</v>
          </cell>
          <cell r="F46595" t="str">
            <v>Indisponiveis</v>
          </cell>
          <cell r="G46595" t="str">
            <v>LU-1388370229561800</v>
          </cell>
          <cell r="H46595" t="str">
            <v>magazineluiza</v>
          </cell>
          <cell r="I46595" t="str">
            <v>olist1p</v>
          </cell>
          <cell r="J46595">
            <v>45617.44258101852</v>
          </cell>
          <cell r="K46595" t="str">
            <v>Procedimentos adicionais</v>
          </cell>
          <cell r="L46595" t="str">
            <v>Comunicação Pró Ativa</v>
          </cell>
          <cell r="M46595" t="str">
            <v>Indisponível</v>
          </cell>
          <cell r="N46595" t="str">
            <v>Devolução do dinheiro - Com cancelamento do pedido</v>
          </cell>
        </row>
        <row r="46596">
          <cell r="A46596">
            <v>554932</v>
          </cell>
          <cell r="C46596">
            <v>45617.560925925929</v>
          </cell>
          <cell r="D46596" t="str">
            <v>vitoria caretta</v>
          </cell>
          <cell r="E46596" t="str">
            <v>Indisponiveis</v>
          </cell>
          <cell r="F46596" t="str">
            <v>Indisponiveis</v>
          </cell>
          <cell r="G46596">
            <v>44504958001</v>
          </cell>
          <cell r="H46596" t="str">
            <v>cnova</v>
          </cell>
          <cell r="I46596" t="str">
            <v>olistvia2x</v>
          </cell>
          <cell r="J46596">
            <v>45617.44258101852</v>
          </cell>
          <cell r="K46596" t="str">
            <v>Procedimentos adicionais</v>
          </cell>
          <cell r="L46596" t="str">
            <v>Comunicação Pró Ativa</v>
          </cell>
          <cell r="M46596" t="str">
            <v>Indisponível</v>
          </cell>
          <cell r="N46596" t="str">
            <v>Interação com canal</v>
          </cell>
        </row>
        <row r="46597">
          <cell r="A46597">
            <v>554933</v>
          </cell>
          <cell r="C46597">
            <v>45617.51662037037</v>
          </cell>
          <cell r="D46597" t="str">
            <v>elizandra martins</v>
          </cell>
          <cell r="E46597" t="str">
            <v>Indisponiveis</v>
          </cell>
          <cell r="F46597" t="str">
            <v>Indisponiveis</v>
          </cell>
          <cell r="G46597" t="str">
            <v>5506569710001-A</v>
          </cell>
          <cell r="H46597" t="str">
            <v>carrefour</v>
          </cell>
          <cell r="I46597" t="str">
            <v>olistcarrefour2x</v>
          </cell>
          <cell r="J46597">
            <v>45617.44258101852</v>
          </cell>
          <cell r="K46597" t="str">
            <v>Procedimentos adicionais</v>
          </cell>
          <cell r="L46597" t="str">
            <v>Comunicação Pró Ativa</v>
          </cell>
          <cell r="M46597" t="str">
            <v>Bug de estoque</v>
          </cell>
          <cell r="N46597" t="str">
            <v>Interação com canal</v>
          </cell>
        </row>
        <row r="46598">
          <cell r="A46598">
            <v>554934</v>
          </cell>
          <cell r="C46598">
            <v>45617.570844907408</v>
          </cell>
          <cell r="D46598" t="str">
            <v>gabriel santana</v>
          </cell>
          <cell r="E46598" t="str">
            <v>Indisponiveis</v>
          </cell>
          <cell r="F46598" t="str">
            <v>Indisponiveis</v>
          </cell>
          <cell r="G46598">
            <v>7971440</v>
          </cell>
          <cell r="H46598" t="str">
            <v>madeiramadeira</v>
          </cell>
          <cell r="I46598" t="str">
            <v>olist</v>
          </cell>
          <cell r="J46598">
            <v>45617.44258101852</v>
          </cell>
          <cell r="K46598" t="str">
            <v>Procedimentos adicionais</v>
          </cell>
          <cell r="L46598" t="str">
            <v>Comunicação Pró Ativa</v>
          </cell>
          <cell r="M46598" t="str">
            <v>Indisponível</v>
          </cell>
          <cell r="N46598" t="str">
            <v>Sem atuação no protocolo - Já tratado</v>
          </cell>
        </row>
        <row r="46599">
          <cell r="A46599">
            <v>554935</v>
          </cell>
          <cell r="C46599">
            <v>45617.517824074072</v>
          </cell>
          <cell r="D46599" t="str">
            <v>elizandra martins</v>
          </cell>
          <cell r="E46599" t="str">
            <v>Indisponiveis</v>
          </cell>
          <cell r="F46599" t="str">
            <v>Indisponiveis</v>
          </cell>
          <cell r="G46599" t="str">
            <v>5504829330001-A</v>
          </cell>
          <cell r="H46599" t="str">
            <v>carrefour</v>
          </cell>
          <cell r="I46599" t="str">
            <v>olistcarrefour2x</v>
          </cell>
          <cell r="J46599">
            <v>45617.44258101852</v>
          </cell>
          <cell r="K46599" t="str">
            <v>Procedimentos adicionais</v>
          </cell>
          <cell r="L46599" t="str">
            <v>Comunicação Pró Ativa</v>
          </cell>
          <cell r="M46599" t="str">
            <v>Bug de estoque</v>
          </cell>
          <cell r="N46599" t="str">
            <v>Sem atuação no protocolo - Já tratado</v>
          </cell>
        </row>
        <row r="46600">
          <cell r="A46600">
            <v>554936</v>
          </cell>
          <cell r="C46600">
            <v>45617.457303240742</v>
          </cell>
          <cell r="D46600" t="str">
            <v>gabriel rayan</v>
          </cell>
          <cell r="E46600" t="str">
            <v>Indisponiveis</v>
          </cell>
          <cell r="F46600" t="str">
            <v>Indisponiveis</v>
          </cell>
          <cell r="G46600" t="str">
            <v>LU-1388070702441853</v>
          </cell>
          <cell r="H46600" t="str">
            <v>magazineluiza</v>
          </cell>
          <cell r="I46600" t="str">
            <v>olistplusmagazineluiza</v>
          </cell>
          <cell r="J46600">
            <v>45617.44258101852</v>
          </cell>
          <cell r="K46600" t="str">
            <v>Procedimentos adicionais</v>
          </cell>
          <cell r="L46600" t="str">
            <v>Comunicação Pró Ativa</v>
          </cell>
          <cell r="M46600" t="str">
            <v>Produto sem estoque</v>
          </cell>
          <cell r="N46600" t="str">
            <v>Sem atuação no protocolo - Já tratado</v>
          </cell>
        </row>
        <row r="46601">
          <cell r="A46601">
            <v>554937</v>
          </cell>
          <cell r="C46601">
            <v>45617.460092592592</v>
          </cell>
          <cell r="D46601" t="str">
            <v>gabriel rayan</v>
          </cell>
          <cell r="E46601" t="str">
            <v>Indisponiveis</v>
          </cell>
          <cell r="F46601" t="str">
            <v>Indisponiveis</v>
          </cell>
          <cell r="G46601" t="str">
            <v>LU-1388170702509559</v>
          </cell>
          <cell r="H46601" t="str">
            <v>magazineluiza</v>
          </cell>
          <cell r="I46601" t="str">
            <v>olistplusmagazineluiza</v>
          </cell>
          <cell r="J46601">
            <v>45617.44258101852</v>
          </cell>
          <cell r="K46601" t="str">
            <v>Procedimentos adicionais</v>
          </cell>
          <cell r="L46601" t="str">
            <v>Comunicação Pró Ativa</v>
          </cell>
          <cell r="M46601" t="str">
            <v>Produto sem estoque</v>
          </cell>
          <cell r="N46601" t="str">
            <v>Interação com o buyer</v>
          </cell>
        </row>
        <row r="46602">
          <cell r="A46602">
            <v>554938</v>
          </cell>
          <cell r="C46602">
            <v>45617.461851851847</v>
          </cell>
          <cell r="D46602" t="str">
            <v>gabriel rayan</v>
          </cell>
          <cell r="E46602" t="str">
            <v>Indisponiveis</v>
          </cell>
          <cell r="F46602" t="str">
            <v>Indisponiveis</v>
          </cell>
          <cell r="G46602" t="str">
            <v>LU-1388270229456315</v>
          </cell>
          <cell r="H46602" t="str">
            <v>magazineluiza</v>
          </cell>
          <cell r="I46602" t="str">
            <v>olistplusmagazineluiza</v>
          </cell>
          <cell r="J46602">
            <v>45617.44258101852</v>
          </cell>
          <cell r="K46602" t="str">
            <v>Procedimentos adicionais</v>
          </cell>
          <cell r="L46602" t="str">
            <v>Comunicação Pró Ativa</v>
          </cell>
          <cell r="M46602" t="str">
            <v>Produto sem estoque</v>
          </cell>
          <cell r="N46602" t="str">
            <v>Interação com o buyer</v>
          </cell>
        </row>
        <row r="46603">
          <cell r="A46603">
            <v>554939</v>
          </cell>
          <cell r="C46603">
            <v>45617.519293981481</v>
          </cell>
          <cell r="D46603" t="str">
            <v>elizandra martins</v>
          </cell>
          <cell r="E46603" t="str">
            <v>Indisponiveis</v>
          </cell>
          <cell r="F46603" t="str">
            <v>Indisponiveis</v>
          </cell>
          <cell r="G46603" t="str">
            <v>5505644660001-A</v>
          </cell>
          <cell r="H46603" t="str">
            <v>carrefour</v>
          </cell>
          <cell r="I46603" t="str">
            <v>olistcarrefour2x</v>
          </cell>
          <cell r="J46603">
            <v>45617.44258101852</v>
          </cell>
          <cell r="K46603" t="str">
            <v>Procedimentos adicionais</v>
          </cell>
          <cell r="L46603" t="str">
            <v>Comunicação Pró Ativa</v>
          </cell>
          <cell r="M46603" t="str">
            <v>Bug de estoque</v>
          </cell>
          <cell r="N46603" t="str">
            <v>Interação com canal</v>
          </cell>
        </row>
        <row r="46604">
          <cell r="A46604">
            <v>554940</v>
          </cell>
          <cell r="C46604">
            <v>45617.463877314818</v>
          </cell>
          <cell r="D46604" t="str">
            <v>gabriel rayan</v>
          </cell>
          <cell r="E46604" t="str">
            <v>Indisponiveis</v>
          </cell>
          <cell r="F46604" t="str">
            <v>Indisponiveis</v>
          </cell>
          <cell r="G46604" t="str">
            <v>LU-1388670229820011</v>
          </cell>
          <cell r="H46604" t="str">
            <v>magazineluiza</v>
          </cell>
          <cell r="I46604" t="str">
            <v>olistmagazineluiza2xexpresso</v>
          </cell>
          <cell r="J46604">
            <v>45617.44258101852</v>
          </cell>
          <cell r="K46604" t="str">
            <v>Procedimentos adicionais</v>
          </cell>
          <cell r="L46604" t="str">
            <v>Comunicação Pró Ativa</v>
          </cell>
          <cell r="M46604" t="str">
            <v>Produto sem estoque</v>
          </cell>
          <cell r="N46604" t="str">
            <v>Interação com o buyer</v>
          </cell>
        </row>
        <row r="46605">
          <cell r="A46605">
            <v>554941</v>
          </cell>
          <cell r="C46605">
            <v>45617.520509259259</v>
          </cell>
          <cell r="D46605" t="str">
            <v>elizandra martins</v>
          </cell>
          <cell r="E46605" t="str">
            <v>Indisponiveis</v>
          </cell>
          <cell r="F46605" t="str">
            <v>Indisponiveis</v>
          </cell>
          <cell r="G46605" t="str">
            <v>5504653110001-A</v>
          </cell>
          <cell r="H46605" t="str">
            <v>carrefour</v>
          </cell>
          <cell r="I46605" t="str">
            <v>olist</v>
          </cell>
          <cell r="J46605">
            <v>45617.44258101852</v>
          </cell>
          <cell r="K46605" t="str">
            <v>Procedimentos adicionais</v>
          </cell>
          <cell r="L46605" t="str">
            <v>Comunicação Pró Ativa</v>
          </cell>
          <cell r="M46605" t="str">
            <v>Bug de estoque</v>
          </cell>
          <cell r="N46605" t="str">
            <v>Sem atuação no protocolo - Já tratado</v>
          </cell>
        </row>
        <row r="46606">
          <cell r="A46606">
            <v>554942</v>
          </cell>
          <cell r="C46606">
            <v>45617.519872685189</v>
          </cell>
          <cell r="D46606" t="str">
            <v>elizandra martins</v>
          </cell>
          <cell r="E46606" t="str">
            <v>Indisponiveis</v>
          </cell>
          <cell r="F46606" t="str">
            <v>Indisponiveis</v>
          </cell>
          <cell r="G46606" t="str">
            <v>5504573490001-A</v>
          </cell>
          <cell r="H46606" t="str">
            <v>carrefour</v>
          </cell>
          <cell r="I46606" t="str">
            <v>olist</v>
          </cell>
          <cell r="J46606">
            <v>45617.44258101852</v>
          </cell>
          <cell r="K46606" t="str">
            <v>Procedimentos adicionais</v>
          </cell>
          <cell r="L46606" t="str">
            <v>Comunicação Pró Ativa</v>
          </cell>
          <cell r="M46606" t="str">
            <v>Bug de estoque</v>
          </cell>
          <cell r="N46606" t="str">
            <v>Sem atuação no protocolo - Já tratado</v>
          </cell>
        </row>
        <row r="46607">
          <cell r="A46607">
            <v>554943</v>
          </cell>
          <cell r="C46607">
            <v>45617.696504629632</v>
          </cell>
          <cell r="D46607" t="str">
            <v>gabriel ramos</v>
          </cell>
          <cell r="E46607" t="str">
            <v>Indisponiveis</v>
          </cell>
          <cell r="F46607" t="str">
            <v>Indisponiveis</v>
          </cell>
          <cell r="G46607" t="str">
            <v>5505068890001-A</v>
          </cell>
          <cell r="H46607" t="str">
            <v>carrefour</v>
          </cell>
          <cell r="I46607" t="str">
            <v>olist</v>
          </cell>
          <cell r="J46607">
            <v>45617.44258101852</v>
          </cell>
          <cell r="K46607" t="str">
            <v>Procedimentos adicionais</v>
          </cell>
          <cell r="L46607" t="str">
            <v>Comunicação Pró Ativa</v>
          </cell>
          <cell r="M46607" t="str">
            <v>Indisponível</v>
          </cell>
          <cell r="N46607" t="str">
            <v>Sem atuação no protocolo - Já tratado</v>
          </cell>
        </row>
        <row r="46608">
          <cell r="A46608">
            <v>554944</v>
          </cell>
          <cell r="C46608">
            <v>45617.697222222218</v>
          </cell>
          <cell r="D46608" t="str">
            <v>gabriel ramos</v>
          </cell>
          <cell r="E46608" t="str">
            <v>Indisponiveis</v>
          </cell>
          <cell r="F46608" t="str">
            <v>Indisponiveis</v>
          </cell>
          <cell r="G46608" t="str">
            <v>5505509450001-A</v>
          </cell>
          <cell r="H46608" t="str">
            <v>carrefour</v>
          </cell>
          <cell r="I46608" t="str">
            <v>olist</v>
          </cell>
          <cell r="J46608">
            <v>45617.44258101852</v>
          </cell>
          <cell r="K46608" t="str">
            <v>Procedimentos adicionais</v>
          </cell>
          <cell r="L46608" t="str">
            <v>Comunicação Pró Ativa</v>
          </cell>
          <cell r="M46608" t="str">
            <v>Indisponível</v>
          </cell>
          <cell r="N46608" t="str">
            <v>Sem atuação no protocolo - Já tratado</v>
          </cell>
        </row>
        <row r="46609">
          <cell r="A46609">
            <v>554945</v>
          </cell>
          <cell r="C46609">
            <v>45617.450856481482</v>
          </cell>
          <cell r="D46609" t="str">
            <v>matheus castilho</v>
          </cell>
          <cell r="E46609" t="str">
            <v>Indisponiveis</v>
          </cell>
          <cell r="F46609" t="str">
            <v>Indisponiveis</v>
          </cell>
          <cell r="G46609" t="str">
            <v>LU-1388170702531253</v>
          </cell>
          <cell r="H46609" t="str">
            <v>magazineluiza</v>
          </cell>
          <cell r="I46609" t="str">
            <v>olist1p</v>
          </cell>
          <cell r="J46609">
            <v>45617.44258101852</v>
          </cell>
          <cell r="K46609" t="str">
            <v>Procedimentos adicionais</v>
          </cell>
          <cell r="L46609" t="str">
            <v>Comunicação Pró Ativa</v>
          </cell>
          <cell r="M46609" t="str">
            <v>Indisponível</v>
          </cell>
          <cell r="N46609" t="str">
            <v>Sem atuação no protocolo - Já tratado</v>
          </cell>
        </row>
        <row r="46610">
          <cell r="A46610">
            <v>554946</v>
          </cell>
          <cell r="C46610">
            <v>45617.573159722233</v>
          </cell>
          <cell r="D46610" t="str">
            <v>gabriel santana</v>
          </cell>
          <cell r="E46610" t="str">
            <v>Indisponiveis</v>
          </cell>
          <cell r="F46610" t="str">
            <v>Indisponiveis</v>
          </cell>
          <cell r="G46610">
            <v>7979390</v>
          </cell>
          <cell r="H46610" t="str">
            <v>madeiramadeira</v>
          </cell>
          <cell r="I46610" t="str">
            <v>olist</v>
          </cell>
          <cell r="J46610">
            <v>45617.44258101852</v>
          </cell>
          <cell r="K46610" t="str">
            <v>Procedimentos adicionais</v>
          </cell>
          <cell r="L46610" t="str">
            <v>Comunicação Pró Ativa</v>
          </cell>
          <cell r="M46610" t="str">
            <v>Indisponível</v>
          </cell>
          <cell r="N46610" t="str">
            <v>Interação com o buyer</v>
          </cell>
        </row>
        <row r="46611">
          <cell r="A46611">
            <v>554947</v>
          </cell>
          <cell r="C46611">
            <v>45617.458298611113</v>
          </cell>
          <cell r="D46611" t="str">
            <v>gabriel rayan</v>
          </cell>
          <cell r="E46611" t="str">
            <v>Indisponiveis</v>
          </cell>
          <cell r="F46611" t="str">
            <v>Indisponiveis</v>
          </cell>
          <cell r="G46611" t="str">
            <v>LU-1388270229494507</v>
          </cell>
          <cell r="H46611" t="str">
            <v>magazineluiza</v>
          </cell>
          <cell r="I46611" t="str">
            <v>olistplusmagazineluiza</v>
          </cell>
          <cell r="J46611">
            <v>45617.44258101852</v>
          </cell>
          <cell r="K46611" t="str">
            <v>Procedimentos adicionais</v>
          </cell>
          <cell r="L46611" t="str">
            <v>Comunicação Pró Ativa</v>
          </cell>
          <cell r="M46611" t="str">
            <v>Produto sem estoque</v>
          </cell>
          <cell r="N46611" t="str">
            <v>Interação com o buyer</v>
          </cell>
        </row>
        <row r="46612">
          <cell r="A46612">
            <v>554948</v>
          </cell>
          <cell r="C46612">
            <v>45617.699756944443</v>
          </cell>
          <cell r="D46612" t="str">
            <v>gabriel ramos</v>
          </cell>
          <cell r="E46612" t="str">
            <v>Indisponiveis</v>
          </cell>
          <cell r="F46612" t="str">
            <v>Indisponiveis</v>
          </cell>
          <cell r="G46612" t="str">
            <v>5506233060001-A</v>
          </cell>
          <cell r="H46612" t="str">
            <v>carrefour</v>
          </cell>
          <cell r="I46612" t="str">
            <v>olist</v>
          </cell>
          <cell r="J46612">
            <v>45617.44258101852</v>
          </cell>
          <cell r="K46612" t="str">
            <v>Procedimentos adicionais</v>
          </cell>
          <cell r="L46612" t="str">
            <v>Comunicação Pró Ativa</v>
          </cell>
          <cell r="M46612" t="str">
            <v>Indisponível</v>
          </cell>
          <cell r="N46612" t="str">
            <v>Interação com o buyer</v>
          </cell>
        </row>
        <row r="46613">
          <cell r="A46613">
            <v>554949</v>
          </cell>
          <cell r="C46613">
            <v>45617.574953703697</v>
          </cell>
          <cell r="D46613" t="str">
            <v>gabriel santana</v>
          </cell>
          <cell r="E46613" t="str">
            <v>Indisponiveis</v>
          </cell>
          <cell r="F46613" t="str">
            <v>Indisponiveis</v>
          </cell>
          <cell r="G46613">
            <v>8006126</v>
          </cell>
          <cell r="H46613" t="str">
            <v>madeiramadeira</v>
          </cell>
          <cell r="I46613" t="str">
            <v>olist</v>
          </cell>
          <cell r="J46613">
            <v>45617.44258101852</v>
          </cell>
          <cell r="K46613" t="str">
            <v>Procedimentos adicionais</v>
          </cell>
          <cell r="L46613" t="str">
            <v>Comunicação Pró Ativa</v>
          </cell>
          <cell r="M46613" t="str">
            <v>Indisponível</v>
          </cell>
          <cell r="N46613" t="str">
            <v>Interação com o buyer</v>
          </cell>
        </row>
        <row r="46614">
          <cell r="A46614">
            <v>554950</v>
          </cell>
          <cell r="C46614">
            <v>45617.700358796297</v>
          </cell>
          <cell r="D46614" t="str">
            <v>gabriel ramos</v>
          </cell>
          <cell r="E46614" t="str">
            <v>Indisponiveis</v>
          </cell>
          <cell r="F46614" t="str">
            <v>Indisponiveis</v>
          </cell>
          <cell r="G46614" t="str">
            <v>5506534220001-A</v>
          </cell>
          <cell r="H46614" t="str">
            <v>carrefour</v>
          </cell>
          <cell r="I46614" t="str">
            <v>olist</v>
          </cell>
          <cell r="J46614">
            <v>45617.44258101852</v>
          </cell>
          <cell r="K46614" t="str">
            <v>Procedimentos adicionais</v>
          </cell>
          <cell r="L46614" t="str">
            <v>Comunicação Pró Ativa</v>
          </cell>
          <cell r="M46614" t="str">
            <v>Indisponível</v>
          </cell>
          <cell r="N46614" t="str">
            <v>Interação com o buyer</v>
          </cell>
        </row>
        <row r="46615">
          <cell r="A46615">
            <v>554951</v>
          </cell>
          <cell r="C46615">
            <v>45617.701701388891</v>
          </cell>
          <cell r="D46615" t="str">
            <v>gabriel ramos</v>
          </cell>
          <cell r="E46615" t="str">
            <v>Indisponiveis</v>
          </cell>
          <cell r="F46615" t="str">
            <v>Indisponiveis</v>
          </cell>
          <cell r="G46615" t="str">
            <v>5504812930001-A</v>
          </cell>
          <cell r="H46615" t="str">
            <v>carrefour</v>
          </cell>
          <cell r="I46615" t="str">
            <v>olist</v>
          </cell>
          <cell r="J46615">
            <v>45617.44258101852</v>
          </cell>
          <cell r="K46615" t="str">
            <v>Procedimentos adicionais</v>
          </cell>
          <cell r="L46615" t="str">
            <v>Comunicação Pró Ativa</v>
          </cell>
          <cell r="M46615" t="str">
            <v>Indisponível</v>
          </cell>
          <cell r="N46615" t="str">
            <v>Sem atuação no protocolo - Já tratado</v>
          </cell>
        </row>
        <row r="46616">
          <cell r="A46616">
            <v>554952</v>
          </cell>
          <cell r="C46616">
            <v>45617.452002314807</v>
          </cell>
          <cell r="D46616" t="str">
            <v>matheus castilho</v>
          </cell>
          <cell r="E46616" t="str">
            <v>Indisponiveis</v>
          </cell>
          <cell r="F46616" t="str">
            <v>Indisponiveis</v>
          </cell>
          <cell r="G46616" t="str">
            <v>LU-1387770702200663</v>
          </cell>
          <cell r="H46616" t="str">
            <v>magazineluiza</v>
          </cell>
          <cell r="I46616" t="str">
            <v>olist1p</v>
          </cell>
          <cell r="J46616">
            <v>45617.44258101852</v>
          </cell>
          <cell r="K46616" t="str">
            <v>Procedimentos adicionais</v>
          </cell>
          <cell r="L46616" t="str">
            <v>Comunicação Pró Ativa</v>
          </cell>
          <cell r="M46616" t="str">
            <v>Indisponível</v>
          </cell>
          <cell r="N46616" t="str">
            <v>Sem atuação no protocolo - Já tratado</v>
          </cell>
        </row>
        <row r="46617">
          <cell r="A46617">
            <v>554953</v>
          </cell>
          <cell r="C46617">
            <v>45617.702199074083</v>
          </cell>
          <cell r="D46617" t="str">
            <v>gabriel ramos</v>
          </cell>
          <cell r="E46617" t="str">
            <v>Indisponiveis</v>
          </cell>
          <cell r="F46617" t="str">
            <v>Indisponiveis</v>
          </cell>
          <cell r="G46617" t="str">
            <v>5505647260001-A</v>
          </cell>
          <cell r="H46617" t="str">
            <v>carrefour</v>
          </cell>
          <cell r="I46617" t="str">
            <v>olist</v>
          </cell>
          <cell r="J46617">
            <v>45617.44258101852</v>
          </cell>
          <cell r="K46617" t="str">
            <v>Procedimentos adicionais</v>
          </cell>
          <cell r="L46617" t="str">
            <v>Comunicação Pró Ativa</v>
          </cell>
          <cell r="M46617" t="str">
            <v>Indisponível</v>
          </cell>
          <cell r="N46617" t="str">
            <v>Sem atuação no protocolo - Já tratado</v>
          </cell>
        </row>
        <row r="46618">
          <cell r="A46618">
            <v>554954</v>
          </cell>
          <cell r="C46618">
            <v>45617.703275462962</v>
          </cell>
          <cell r="D46618" t="str">
            <v>gabriel ramos</v>
          </cell>
          <cell r="E46618" t="str">
            <v>Indisponiveis</v>
          </cell>
          <cell r="F46618" t="str">
            <v>Indisponiveis</v>
          </cell>
          <cell r="G46618" t="str">
            <v>5505766820001-A</v>
          </cell>
          <cell r="H46618" t="str">
            <v>carrefour</v>
          </cell>
          <cell r="I46618" t="str">
            <v>olistcarrefour2x</v>
          </cell>
          <cell r="J46618">
            <v>45617.44258101852</v>
          </cell>
          <cell r="K46618" t="str">
            <v>Procedimentos adicionais</v>
          </cell>
          <cell r="L46618" t="str">
            <v>Comunicação Pró Ativa</v>
          </cell>
          <cell r="M46618" t="str">
            <v>Indisponível</v>
          </cell>
          <cell r="N46618" t="str">
            <v>Sem atuação no protocolo - Já tratado</v>
          </cell>
        </row>
        <row r="46619">
          <cell r="A46619">
            <v>554955</v>
          </cell>
          <cell r="C46619">
            <v>45617.446921296287</v>
          </cell>
          <cell r="D46619" t="str">
            <v>gabriel rayan</v>
          </cell>
          <cell r="E46619" t="str">
            <v>Indisponiveis</v>
          </cell>
          <cell r="F46619" t="str">
            <v>Indisponiveis</v>
          </cell>
          <cell r="G46619" t="str">
            <v>LU-1388370229562247</v>
          </cell>
          <cell r="H46619" t="str">
            <v>magazineluiza</v>
          </cell>
          <cell r="I46619" t="str">
            <v>olistsp</v>
          </cell>
          <cell r="J46619">
            <v>45617.44258101852</v>
          </cell>
          <cell r="K46619" t="str">
            <v>Procedimentos adicionais</v>
          </cell>
          <cell r="L46619" t="str">
            <v>Comunicação Pró Ativa</v>
          </cell>
          <cell r="M46619" t="str">
            <v>Produto sem estoque</v>
          </cell>
          <cell r="N46619" t="str">
            <v>Interação com o buyer</v>
          </cell>
        </row>
        <row r="46620">
          <cell r="A46620">
            <v>554956</v>
          </cell>
          <cell r="C46620">
            <v>45617.704976851863</v>
          </cell>
          <cell r="D46620" t="str">
            <v>gabriel ramos</v>
          </cell>
          <cell r="E46620" t="str">
            <v>Indisponiveis</v>
          </cell>
          <cell r="F46620" t="str">
            <v>Indisponiveis</v>
          </cell>
          <cell r="G46620" t="str">
            <v>5506377190001-A</v>
          </cell>
          <cell r="H46620" t="str">
            <v>carrefour</v>
          </cell>
          <cell r="I46620" t="str">
            <v>olist</v>
          </cell>
          <cell r="J46620">
            <v>45617.44258101852</v>
          </cell>
          <cell r="K46620" t="str">
            <v>Procedimentos adicionais</v>
          </cell>
          <cell r="L46620" t="str">
            <v>Comunicação Pró Ativa</v>
          </cell>
          <cell r="M46620" t="str">
            <v>Indisponível</v>
          </cell>
          <cell r="N46620" t="str">
            <v>Interação com o buyer</v>
          </cell>
        </row>
        <row r="46621">
          <cell r="A46621">
            <v>554957</v>
          </cell>
          <cell r="C46621">
            <v>45617.70584490741</v>
          </cell>
          <cell r="D46621" t="str">
            <v>gabriel ramos</v>
          </cell>
          <cell r="E46621" t="str">
            <v>Indisponiveis</v>
          </cell>
          <cell r="F46621" t="str">
            <v>Indisponiveis</v>
          </cell>
          <cell r="G46621" t="str">
            <v>5506464020001-A</v>
          </cell>
          <cell r="H46621" t="str">
            <v>carrefour</v>
          </cell>
          <cell r="I46621" t="str">
            <v>olist</v>
          </cell>
          <cell r="J46621">
            <v>45617.44258101852</v>
          </cell>
          <cell r="K46621" t="str">
            <v>Procedimentos adicionais</v>
          </cell>
          <cell r="L46621" t="str">
            <v>Comunicação Pró Ativa</v>
          </cell>
          <cell r="M46621" t="str">
            <v>Indisponível</v>
          </cell>
          <cell r="N46621" t="str">
            <v>Interação com o buyer</v>
          </cell>
        </row>
        <row r="46622">
          <cell r="A46622">
            <v>554959</v>
          </cell>
          <cell r="C46622">
            <v>45617.706261574072</v>
          </cell>
          <cell r="D46622" t="str">
            <v>gabriel ramos</v>
          </cell>
          <cell r="E46622" t="str">
            <v>Indisponiveis</v>
          </cell>
          <cell r="F46622" t="str">
            <v>Indisponiveis</v>
          </cell>
          <cell r="G46622" t="str">
            <v>5506759240001-A</v>
          </cell>
          <cell r="H46622" t="str">
            <v>carrefour</v>
          </cell>
          <cell r="I46622" t="str">
            <v>olist</v>
          </cell>
          <cell r="J46622">
            <v>45617.44258101852</v>
          </cell>
          <cell r="K46622" t="str">
            <v>Procedimentos adicionais</v>
          </cell>
          <cell r="L46622" t="str">
            <v>Comunicação Pró Ativa</v>
          </cell>
          <cell r="M46622" t="str">
            <v>Indisponível</v>
          </cell>
          <cell r="N46622" t="str">
            <v>Interação com o buyer</v>
          </cell>
        </row>
        <row r="46623">
          <cell r="A46623">
            <v>551200</v>
          </cell>
          <cell r="C46623">
            <v>45617.439583333333</v>
          </cell>
          <cell r="D46623" t="str">
            <v>kawan domingues</v>
          </cell>
          <cell r="E46623" t="str">
            <v>Novo Acompanhamento</v>
          </cell>
          <cell r="F46623" t="str">
            <v>Novo Acompanhamento</v>
          </cell>
          <cell r="G46623" t="str">
            <v>LU-1385170700021861</v>
          </cell>
          <cell r="H46623" t="str">
            <v>magazineluiza</v>
          </cell>
          <cell r="I46623" t="str">
            <v>olistplusmagazineluiza</v>
          </cell>
          <cell r="J46623">
            <v>45615.477118055547</v>
          </cell>
          <cell r="K46623" t="str">
            <v>Entrega</v>
          </cell>
          <cell r="L46623" t="str">
            <v>A entrega do meu produto não aconteceu</v>
          </cell>
          <cell r="M46623" t="str">
            <v>Meu produto está preso na Receita Federal</v>
          </cell>
          <cell r="N46623" t="str">
            <v>Interação com o buyer</v>
          </cell>
        </row>
        <row r="46624">
          <cell r="A46624">
            <v>551201</v>
          </cell>
          <cell r="C46624">
            <v>45617.440057870372</v>
          </cell>
          <cell r="D46624" t="str">
            <v>kawan domingues</v>
          </cell>
          <cell r="E46624" t="str">
            <v>Novo Acompanhamento</v>
          </cell>
          <cell r="F46624" t="str">
            <v>Novo Acompanhamento</v>
          </cell>
          <cell r="G46624" t="str">
            <v>LU-1383670875380119</v>
          </cell>
          <cell r="H46624" t="str">
            <v>magazineluiza</v>
          </cell>
          <cell r="I46624" t="str">
            <v>olistplusmagazineluiza</v>
          </cell>
          <cell r="J46624">
            <v>45615.477118055547</v>
          </cell>
          <cell r="K46624" t="str">
            <v>Entrega</v>
          </cell>
          <cell r="L46624" t="str">
            <v>A entrega do meu produto não aconteceu</v>
          </cell>
          <cell r="M46624" t="str">
            <v>Meu produto está preso na Receita Federal</v>
          </cell>
          <cell r="N46624" t="str">
            <v>Interação com o buyer</v>
          </cell>
        </row>
        <row r="46625">
          <cell r="A46625">
            <v>551202</v>
          </cell>
          <cell r="C46625">
            <v>45617.44222222222</v>
          </cell>
          <cell r="D46625" t="str">
            <v>kawan domingues</v>
          </cell>
          <cell r="E46625" t="str">
            <v>Novo Acompanhamento</v>
          </cell>
          <cell r="F46625" t="str">
            <v>Novo Acompanhamento</v>
          </cell>
          <cell r="G46625" t="str">
            <v>LU-1381370874264698</v>
          </cell>
          <cell r="H46625" t="str">
            <v>magazineluiza</v>
          </cell>
          <cell r="I46625" t="str">
            <v>olistplusmagazineluiza</v>
          </cell>
          <cell r="J46625">
            <v>45615.477118055547</v>
          </cell>
          <cell r="K46625" t="str">
            <v>Entrega</v>
          </cell>
          <cell r="L46625" t="str">
            <v>A entrega do meu produto não aconteceu</v>
          </cell>
          <cell r="M46625" t="str">
            <v>Meu produto está preso na Receita Federal</v>
          </cell>
          <cell r="N46625" t="str">
            <v>Interação com o buyer</v>
          </cell>
        </row>
        <row r="46626">
          <cell r="A46626">
            <v>551203</v>
          </cell>
          <cell r="C46626">
            <v>45617.442870370367</v>
          </cell>
          <cell r="D46626" t="str">
            <v>kawan domingues</v>
          </cell>
          <cell r="E46626" t="str">
            <v>Novo Acompanhamento</v>
          </cell>
          <cell r="F46626" t="str">
            <v>Novo Acompanhamento</v>
          </cell>
          <cell r="G46626" t="str">
            <v>LU-1383870875523267</v>
          </cell>
          <cell r="H46626" t="str">
            <v>magazineluiza</v>
          </cell>
          <cell r="I46626" t="str">
            <v>olistplusmagazineluiza</v>
          </cell>
          <cell r="J46626">
            <v>45615.477118055547</v>
          </cell>
          <cell r="K46626" t="str">
            <v>Entrega</v>
          </cell>
          <cell r="L46626" t="str">
            <v>A entrega do meu produto não aconteceu</v>
          </cell>
          <cell r="M46626" t="str">
            <v>Meu produto está preso na Receita Federal</v>
          </cell>
          <cell r="N46626" t="str">
            <v>Interação com o buyer</v>
          </cell>
        </row>
        <row r="46627">
          <cell r="A46627">
            <v>551204</v>
          </cell>
          <cell r="C46627">
            <v>45617.444386574083</v>
          </cell>
          <cell r="D46627" t="str">
            <v>kawan domingues</v>
          </cell>
          <cell r="E46627" t="str">
            <v>Novo Acompanhamento</v>
          </cell>
          <cell r="F46627" t="str">
            <v>Novo Acompanhamento</v>
          </cell>
          <cell r="G46627" t="str">
            <v>LU-1383470875319050</v>
          </cell>
          <cell r="H46627" t="str">
            <v>magazineluiza</v>
          </cell>
          <cell r="I46627" t="str">
            <v>olistplusmagazineluiza</v>
          </cell>
          <cell r="J46627">
            <v>45615.477118055547</v>
          </cell>
          <cell r="K46627" t="str">
            <v>Produto</v>
          </cell>
          <cell r="L46627" t="str">
            <v>Tive problema com produto/embalagem</v>
          </cell>
          <cell r="M46627" t="str">
            <v>Meu produto veio errado</v>
          </cell>
          <cell r="N46627" t="str">
            <v>Interação com o buyer</v>
          </cell>
        </row>
        <row r="46628">
          <cell r="A46628">
            <v>555565</v>
          </cell>
          <cell r="C46628">
            <v>45617.463379629633</v>
          </cell>
          <cell r="D46628" t="str">
            <v>hillary zangari</v>
          </cell>
          <cell r="E46628" t="str">
            <v>Novo Acompanhamento</v>
          </cell>
          <cell r="F46628" t="str">
            <v>Novo Acompanhamento</v>
          </cell>
          <cell r="G46628" t="str">
            <v>5500528190001-A</v>
          </cell>
          <cell r="H46628" t="str">
            <v>carrefour</v>
          </cell>
          <cell r="I46628" t="str">
            <v>olistcarrefour2x</v>
          </cell>
          <cell r="J46628">
            <v>45617.445740740739</v>
          </cell>
          <cell r="K46628" t="str">
            <v>Entrega</v>
          </cell>
          <cell r="L46628" t="str">
            <v>Quero saber sobre prazos de entrega</v>
          </cell>
          <cell r="M46628" t="str">
            <v>Meu pedido está atrasado</v>
          </cell>
          <cell r="N46628" t="str">
            <v>Interação com o buyer</v>
          </cell>
        </row>
        <row r="46629">
          <cell r="A46629">
            <v>555569</v>
          </cell>
          <cell r="C46629">
            <v>45617.506898148153</v>
          </cell>
          <cell r="D46629" t="str">
            <v>hillary zangari</v>
          </cell>
          <cell r="E46629" t="str">
            <v>Novo Acompanhamento</v>
          </cell>
          <cell r="F46629" t="str">
            <v>Novo Acompanhamento</v>
          </cell>
          <cell r="G46629" t="str">
            <v>5499779610001-A</v>
          </cell>
          <cell r="H46629" t="str">
            <v>carrefour</v>
          </cell>
          <cell r="I46629" t="str">
            <v>olistcarrefour2x</v>
          </cell>
          <cell r="J46629">
            <v>45617.445740740739</v>
          </cell>
          <cell r="K46629" t="str">
            <v>Entrega</v>
          </cell>
          <cell r="L46629" t="str">
            <v>A entrega aconteceu de forma incorreta</v>
          </cell>
          <cell r="M46629" t="str">
            <v>Produto veio quebrado/embalagem está avariada</v>
          </cell>
          <cell r="N46629" t="str">
            <v>Interação com o buyer</v>
          </cell>
        </row>
        <row r="46630">
          <cell r="A46630">
            <v>555587</v>
          </cell>
          <cell r="C46630">
            <v>45617.527766203697</v>
          </cell>
          <cell r="D46630" t="str">
            <v>Weverton gomes</v>
          </cell>
          <cell r="E46630" t="str">
            <v>Novo Acompanhamento</v>
          </cell>
          <cell r="F46630" t="str">
            <v>Novo Acompanhamento</v>
          </cell>
          <cell r="G46630" t="str">
            <v>44292761801</v>
          </cell>
          <cell r="H46630" t="str">
            <v>cnova</v>
          </cell>
          <cell r="I46630" t="str">
            <v>olist</v>
          </cell>
          <cell r="J46630">
            <v>45617.445740740739</v>
          </cell>
          <cell r="K46630" t="str">
            <v>Entrega</v>
          </cell>
          <cell r="L46630" t="str">
            <v>Quero saber sobre prazos de entrega</v>
          </cell>
          <cell r="M46630" t="str">
            <v>Quanto tempo demora pra chegar?</v>
          </cell>
          <cell r="N46630" t="str">
            <v>Interação com o buyer</v>
          </cell>
        </row>
        <row r="46631">
          <cell r="A46631">
            <v>555588</v>
          </cell>
          <cell r="C46631">
            <v>45617.52884259259</v>
          </cell>
          <cell r="D46631" t="str">
            <v>Weverton gomes</v>
          </cell>
          <cell r="E46631" t="str">
            <v>Novo Acompanhamento</v>
          </cell>
          <cell r="F46631" t="str">
            <v>Novo Acompanhamento</v>
          </cell>
          <cell r="G46631" t="str">
            <v>44198406201</v>
          </cell>
          <cell r="H46631" t="str">
            <v>cnova</v>
          </cell>
          <cell r="I46631" t="str">
            <v>olist</v>
          </cell>
          <cell r="J46631">
            <v>45617.445740740739</v>
          </cell>
          <cell r="K46631" t="str">
            <v>Entrega</v>
          </cell>
          <cell r="L46631" t="str">
            <v>Quero saber sobre prazos de entrega</v>
          </cell>
          <cell r="M46631" t="str">
            <v>Quanto tempo demora pra chegar?</v>
          </cell>
          <cell r="N46631" t="str">
            <v>Finalização de tratativa</v>
          </cell>
        </row>
        <row r="46632">
          <cell r="A46632">
            <v>555589</v>
          </cell>
          <cell r="C46632">
            <v>45617.529803240737</v>
          </cell>
          <cell r="D46632" t="str">
            <v>Weverton gomes</v>
          </cell>
          <cell r="E46632" t="str">
            <v>Novo Acompanhamento</v>
          </cell>
          <cell r="F46632" t="str">
            <v>Novo Acompanhamento</v>
          </cell>
          <cell r="G46632" t="str">
            <v>44355986001</v>
          </cell>
          <cell r="H46632" t="str">
            <v>cnova</v>
          </cell>
          <cell r="I46632" t="str">
            <v>olist</v>
          </cell>
          <cell r="J46632">
            <v>45617.445740740739</v>
          </cell>
          <cell r="K46632" t="str">
            <v>Entrega</v>
          </cell>
          <cell r="L46632" t="str">
            <v>Quero saber sobre prazos de entrega</v>
          </cell>
          <cell r="M46632" t="str">
            <v>Quanto tempo demora pra chegar?</v>
          </cell>
          <cell r="N46632" t="str">
            <v>Interação com o buyer</v>
          </cell>
        </row>
        <row r="46633">
          <cell r="A46633">
            <v>555590</v>
          </cell>
          <cell r="C46633">
            <v>45617.531585648147</v>
          </cell>
          <cell r="D46633" t="str">
            <v>Weverton gomes</v>
          </cell>
          <cell r="E46633" t="str">
            <v>Novo Acompanhamento</v>
          </cell>
          <cell r="F46633" t="str">
            <v>Novo Acompanhamento</v>
          </cell>
          <cell r="G46633" t="str">
            <v>44110687101</v>
          </cell>
          <cell r="H46633" t="str">
            <v>cnova</v>
          </cell>
          <cell r="I46633" t="str">
            <v>olist</v>
          </cell>
          <cell r="J46633">
            <v>45617.445740740739</v>
          </cell>
          <cell r="K46633" t="str">
            <v>Entrega</v>
          </cell>
          <cell r="L46633" t="str">
            <v>Quero saber sobre prazos de entrega</v>
          </cell>
          <cell r="M46633" t="str">
            <v>Quanto tempo demora pra chegar?</v>
          </cell>
          <cell r="N46633" t="str">
            <v>Finalização de tratativa</v>
          </cell>
        </row>
        <row r="46634">
          <cell r="A46634">
            <v>555591</v>
          </cell>
          <cell r="C46634">
            <v>45617.53297453704</v>
          </cell>
          <cell r="D46634" t="str">
            <v>Weverton gomes</v>
          </cell>
          <cell r="E46634" t="str">
            <v>Novo Acompanhamento</v>
          </cell>
          <cell r="F46634" t="str">
            <v>Novo Acompanhamento</v>
          </cell>
          <cell r="G46634" t="str">
            <v>43605263601</v>
          </cell>
          <cell r="H46634" t="str">
            <v>cnova</v>
          </cell>
          <cell r="I46634" t="str">
            <v>olist</v>
          </cell>
          <cell r="J46634">
            <v>45617.445740740739</v>
          </cell>
          <cell r="K46634" t="str">
            <v>Compra</v>
          </cell>
          <cell r="L46634" t="str">
            <v>Já fiz minha compra e tive um problema de pagamento</v>
          </cell>
          <cell r="M46634" t="str">
            <v>Meu pedido foi cancelado, mas eu recebi o produto</v>
          </cell>
          <cell r="N46634" t="str">
            <v>Sem atuação no protocolo - Já tratado</v>
          </cell>
        </row>
        <row r="46635">
          <cell r="A46635">
            <v>555592</v>
          </cell>
          <cell r="C46635">
            <v>45617.53429398148</v>
          </cell>
          <cell r="D46635" t="str">
            <v>Weverton gomes</v>
          </cell>
          <cell r="E46635" t="str">
            <v>Novo Acompanhamento</v>
          </cell>
          <cell r="F46635" t="str">
            <v>Novo Acompanhamento</v>
          </cell>
          <cell r="G46635" t="str">
            <v>43732671601</v>
          </cell>
          <cell r="H46635" t="str">
            <v>cnova</v>
          </cell>
          <cell r="I46635" t="str">
            <v>olist</v>
          </cell>
          <cell r="J46635">
            <v>45617.445740740739</v>
          </cell>
          <cell r="K46635" t="str">
            <v>Entrega</v>
          </cell>
          <cell r="L46635" t="str">
            <v>A entrega aconteceu de forma incorreta</v>
          </cell>
          <cell r="M46635" t="str">
            <v>A entrega veio faltando item</v>
          </cell>
          <cell r="N46635" t="str">
            <v>Finalização de tratativa</v>
          </cell>
        </row>
        <row r="46636">
          <cell r="A46636">
            <v>555593</v>
          </cell>
          <cell r="C46636">
            <v>45617.535868055558</v>
          </cell>
          <cell r="D46636" t="str">
            <v>Weverton gomes</v>
          </cell>
          <cell r="E46636" t="str">
            <v>Novo Acompanhamento</v>
          </cell>
          <cell r="F46636" t="str">
            <v>Novo Acompanhamento</v>
          </cell>
          <cell r="G46636" t="str">
            <v>44193493102</v>
          </cell>
          <cell r="H46636" t="str">
            <v>cnova</v>
          </cell>
          <cell r="I46636" t="str">
            <v>olist</v>
          </cell>
          <cell r="J46636">
            <v>45617.445740740739</v>
          </cell>
          <cell r="K46636" t="str">
            <v>Compra</v>
          </cell>
          <cell r="L46636" t="str">
            <v>Já fiz a compra e me arrependi</v>
          </cell>
          <cell r="M46636" t="str">
            <v>Me arrependi da compra (motivo não informado)</v>
          </cell>
          <cell r="N46636" t="str">
            <v>Interação com o buyer</v>
          </cell>
        </row>
        <row r="46637">
          <cell r="A46637">
            <v>555594</v>
          </cell>
          <cell r="C46637">
            <v>45617.537210648137</v>
          </cell>
          <cell r="D46637" t="str">
            <v>Weverton gomes</v>
          </cell>
          <cell r="E46637" t="str">
            <v>Novo Acompanhamento</v>
          </cell>
          <cell r="F46637" t="str">
            <v>Novo Acompanhamento</v>
          </cell>
          <cell r="G46637" t="str">
            <v>44072730902</v>
          </cell>
          <cell r="H46637" t="str">
            <v>cnova</v>
          </cell>
          <cell r="I46637" t="str">
            <v>olist</v>
          </cell>
          <cell r="J46637">
            <v>45617.445740740739</v>
          </cell>
          <cell r="K46637" t="str">
            <v>Produto</v>
          </cell>
          <cell r="L46637" t="str">
            <v>Tive problema com produto/embalagem</v>
          </cell>
          <cell r="M46637" t="str">
            <v>Meu produto veio errado</v>
          </cell>
          <cell r="N46637" t="str">
            <v>Interação com o buyer</v>
          </cell>
        </row>
        <row r="46638">
          <cell r="A46638">
            <v>555595</v>
          </cell>
          <cell r="C46638">
            <v>45617.539270833331</v>
          </cell>
          <cell r="D46638" t="str">
            <v>Weverton gomes</v>
          </cell>
          <cell r="E46638" t="str">
            <v>Novo Acompanhamento</v>
          </cell>
          <cell r="F46638" t="str">
            <v>Novo Acompanhamento</v>
          </cell>
          <cell r="G46638" t="str">
            <v>44466752102</v>
          </cell>
          <cell r="H46638" t="str">
            <v>cnova</v>
          </cell>
          <cell r="I46638" t="str">
            <v>olist</v>
          </cell>
          <cell r="J46638">
            <v>45617.445740740739</v>
          </cell>
          <cell r="K46638" t="str">
            <v>Compra</v>
          </cell>
          <cell r="L46638" t="str">
            <v>Já fiz a compra e me arrependi</v>
          </cell>
          <cell r="M46638" t="str">
            <v>Me arrependi da compra (motivo não informado)</v>
          </cell>
          <cell r="N46638" t="str">
            <v>Interação com o buyer</v>
          </cell>
        </row>
        <row r="46639">
          <cell r="A46639">
            <v>555596</v>
          </cell>
          <cell r="C46639">
            <v>45617.541250000002</v>
          </cell>
          <cell r="D46639" t="str">
            <v>Weverton gomes</v>
          </cell>
          <cell r="E46639" t="str">
            <v>Novo Acompanhamento</v>
          </cell>
          <cell r="F46639" t="str">
            <v>Novo Acompanhamento</v>
          </cell>
          <cell r="G46639" t="str">
            <v>44438387301</v>
          </cell>
          <cell r="H46639" t="str">
            <v>cnova</v>
          </cell>
          <cell r="I46639" t="str">
            <v>olist</v>
          </cell>
          <cell r="J46639">
            <v>45617.445740740739</v>
          </cell>
          <cell r="K46639" t="str">
            <v>Compra</v>
          </cell>
          <cell r="L46639" t="str">
            <v>Já fiz a compra e me arrependi</v>
          </cell>
          <cell r="M46639" t="str">
            <v>Me arrependi da compra (motivo não informado)</v>
          </cell>
          <cell r="N46639" t="str">
            <v>Interação com o buyer</v>
          </cell>
        </row>
        <row r="46640">
          <cell r="A46640">
            <v>555910</v>
          </cell>
          <cell r="C46640">
            <v>45617.462141203701</v>
          </cell>
          <cell r="D46640" t="str">
            <v>cintia plantes</v>
          </cell>
          <cell r="E46640" t="str">
            <v>Novo Acompanhamento</v>
          </cell>
          <cell r="F46640" t="str">
            <v>Novo Acompanhamento</v>
          </cell>
          <cell r="G46640" t="str">
            <v>44088561701</v>
          </cell>
          <cell r="H46640" t="str">
            <v>cnova</v>
          </cell>
          <cell r="I46640" t="str">
            <v>olistvia2x</v>
          </cell>
          <cell r="J46640">
            <v>45617.445740740739</v>
          </cell>
          <cell r="K46640" t="str">
            <v>Entrega</v>
          </cell>
          <cell r="L46640" t="str">
            <v>Quero saber sobre prazos de entrega</v>
          </cell>
          <cell r="M46640" t="str">
            <v>Meu pedido está atrasado</v>
          </cell>
          <cell r="N46640" t="str">
            <v>Interação com o buyer</v>
          </cell>
        </row>
        <row r="46641">
          <cell r="A46641">
            <v>556087</v>
          </cell>
          <cell r="C46641">
            <v>45617.581770833327</v>
          </cell>
          <cell r="D46641" t="str">
            <v>gabriel santana</v>
          </cell>
          <cell r="E46641" t="str">
            <v>Novo Acompanhamento</v>
          </cell>
          <cell r="F46641" t="str">
            <v>Novo Acompanhamento</v>
          </cell>
          <cell r="G46641" t="str">
            <v>7968372</v>
          </cell>
          <cell r="H46641" t="str">
            <v>madeiramadeira</v>
          </cell>
          <cell r="I46641" t="str">
            <v>olist</v>
          </cell>
          <cell r="J46641">
            <v>45617.445740740739</v>
          </cell>
          <cell r="K46641" t="str">
            <v>Entrega</v>
          </cell>
          <cell r="L46641" t="str">
            <v>Quero saber sobre prazos de entrega</v>
          </cell>
          <cell r="M46641" t="str">
            <v>Meu pedido está atrasado</v>
          </cell>
          <cell r="N46641" t="str">
            <v>Interação com o buyer</v>
          </cell>
        </row>
        <row r="46642">
          <cell r="A46642">
            <v>556088</v>
          </cell>
          <cell r="C46642">
            <v>45617.586064814823</v>
          </cell>
          <cell r="D46642" t="str">
            <v>gabriel santana</v>
          </cell>
          <cell r="E46642" t="str">
            <v>Novo Acompanhamento</v>
          </cell>
          <cell r="F46642" t="str">
            <v>Novo Acompanhamento</v>
          </cell>
          <cell r="G46642" t="str">
            <v>7851593</v>
          </cell>
          <cell r="H46642" t="str">
            <v>madeiramadeira</v>
          </cell>
          <cell r="I46642" t="str">
            <v>olist</v>
          </cell>
          <cell r="J46642">
            <v>45617.445740740739</v>
          </cell>
          <cell r="K46642" t="str">
            <v>Entrega</v>
          </cell>
          <cell r="L46642" t="str">
            <v>A entrega aconteceu de forma incorreta</v>
          </cell>
          <cell r="M46642" t="str">
            <v>A entrega veio faltando item</v>
          </cell>
          <cell r="N46642" t="str">
            <v>Interação com o buyer</v>
          </cell>
        </row>
        <row r="46643">
          <cell r="A46643">
            <v>556089</v>
          </cell>
          <cell r="C46643">
            <v>45617.588831018518</v>
          </cell>
          <cell r="D46643" t="str">
            <v>gabriel santana</v>
          </cell>
          <cell r="E46643" t="str">
            <v>Novo Acompanhamento</v>
          </cell>
          <cell r="F46643" t="str">
            <v>Novo Acompanhamento</v>
          </cell>
          <cell r="G46643" t="str">
            <v>7963053</v>
          </cell>
          <cell r="H46643" t="str">
            <v>madeiramadeira</v>
          </cell>
          <cell r="I46643" t="str">
            <v>olist</v>
          </cell>
          <cell r="J46643">
            <v>45617.445740740739</v>
          </cell>
          <cell r="K46643" t="str">
            <v>Entrega</v>
          </cell>
          <cell r="L46643" t="str">
            <v>Quero saber sobre prazos de entrega</v>
          </cell>
          <cell r="M46643" t="str">
            <v>Meu pedido está atrasado</v>
          </cell>
          <cell r="N46643" t="str">
            <v>Interação com o buyer</v>
          </cell>
        </row>
        <row r="46644">
          <cell r="A46644">
            <v>556090</v>
          </cell>
          <cell r="C46644">
            <v>45617.591134259259</v>
          </cell>
          <cell r="D46644" t="str">
            <v>gabriel santana</v>
          </cell>
          <cell r="E46644" t="str">
            <v>Novo Acompanhamento</v>
          </cell>
          <cell r="F46644" t="str">
            <v>Novo Acompanhamento</v>
          </cell>
          <cell r="G46644" t="str">
            <v>7926830</v>
          </cell>
          <cell r="H46644" t="str">
            <v>madeiramadeira</v>
          </cell>
          <cell r="I46644" t="str">
            <v>olist</v>
          </cell>
          <cell r="J46644">
            <v>45617.445740740739</v>
          </cell>
          <cell r="K46644" t="str">
            <v>Compra</v>
          </cell>
          <cell r="L46644" t="str">
            <v>Já fiz a compra e me arrependi</v>
          </cell>
          <cell r="M46644" t="str">
            <v>Meu produto está certo, mas não gostei</v>
          </cell>
          <cell r="N46644" t="str">
            <v>Interação com o buyer</v>
          </cell>
        </row>
        <row r="46645">
          <cell r="A46645">
            <v>556091</v>
          </cell>
          <cell r="C46645">
            <v>45617.593287037038</v>
          </cell>
          <cell r="D46645" t="str">
            <v>gabriel santana</v>
          </cell>
          <cell r="E46645" t="str">
            <v>Novo Acompanhamento</v>
          </cell>
          <cell r="F46645" t="str">
            <v>Novo Acompanhamento</v>
          </cell>
          <cell r="G46645" t="str">
            <v>7647944</v>
          </cell>
          <cell r="H46645" t="str">
            <v>madeiramadeira</v>
          </cell>
          <cell r="I46645" t="str">
            <v>olist</v>
          </cell>
          <cell r="J46645">
            <v>45617.445740740739</v>
          </cell>
          <cell r="K46645" t="str">
            <v>Compra</v>
          </cell>
          <cell r="L46645" t="str">
            <v>Já fiz a compra e me arrependi</v>
          </cell>
          <cell r="M46645" t="str">
            <v>Me arrependi da compra (motivo não informado)</v>
          </cell>
          <cell r="N46645" t="str">
            <v>Interação com o buyer</v>
          </cell>
        </row>
        <row r="46646">
          <cell r="A46646">
            <v>556146</v>
          </cell>
          <cell r="C46646">
            <v>45617.517395833333</v>
          </cell>
          <cell r="D46646" t="str">
            <v>leticia daledone</v>
          </cell>
          <cell r="E46646" t="str">
            <v>Novo Acompanhamento</v>
          </cell>
          <cell r="F46646" t="str">
            <v>Novo Acompanhamento</v>
          </cell>
          <cell r="G46646" t="str">
            <v>LU-1367070746962811</v>
          </cell>
          <cell r="H46646" t="str">
            <v>magazineluiza</v>
          </cell>
          <cell r="I46646" t="str">
            <v>olistcatalogmagazineluiza</v>
          </cell>
          <cell r="J46646">
            <v>45617.445740740739</v>
          </cell>
          <cell r="K46646" t="str">
            <v>Produto</v>
          </cell>
          <cell r="L46646" t="str">
            <v>Tive problema com produto/embalagem</v>
          </cell>
          <cell r="M46646" t="str">
            <v>Meu produto veio errado</v>
          </cell>
          <cell r="N46646" t="str">
            <v>Interação com o buyer</v>
          </cell>
        </row>
        <row r="46647">
          <cell r="A46647">
            <v>556147</v>
          </cell>
          <cell r="C46647">
            <v>45617.518125000002</v>
          </cell>
          <cell r="D46647" t="str">
            <v>leticia daledone</v>
          </cell>
          <cell r="E46647" t="str">
            <v>Novo Acompanhamento</v>
          </cell>
          <cell r="F46647" t="str">
            <v>Novo Acompanhamento</v>
          </cell>
          <cell r="G46647" t="str">
            <v>LU-1384970699757160</v>
          </cell>
          <cell r="H46647" t="str">
            <v>magazineluiza</v>
          </cell>
          <cell r="I46647" t="str">
            <v>olistcatalogmagazineluiza</v>
          </cell>
          <cell r="J46647">
            <v>45617.445740740739</v>
          </cell>
          <cell r="K46647" t="str">
            <v>Entrega</v>
          </cell>
          <cell r="L46647" t="str">
            <v>A entrega do meu produto não aconteceu</v>
          </cell>
          <cell r="M46647" t="str">
            <v>Meu produto está preso na Receita Federal</v>
          </cell>
          <cell r="N46647" t="str">
            <v>Suspensão no ADMIN</v>
          </cell>
        </row>
        <row r="46648">
          <cell r="A46648">
            <v>556148</v>
          </cell>
          <cell r="C46648">
            <v>45617.519166666672</v>
          </cell>
          <cell r="D46648" t="str">
            <v>leticia daledone</v>
          </cell>
          <cell r="E46648" t="str">
            <v>Novo Acompanhamento</v>
          </cell>
          <cell r="F46648" t="str">
            <v>Novo Acompanhamento</v>
          </cell>
          <cell r="G46648" t="str">
            <v>LU-1379070873049971</v>
          </cell>
          <cell r="H46648" t="str">
            <v>magazineluiza</v>
          </cell>
          <cell r="I46648" t="str">
            <v>olistcatalogmagazineluiza</v>
          </cell>
          <cell r="J46648">
            <v>45617.445740740739</v>
          </cell>
          <cell r="K46648" t="str">
            <v>Entrega</v>
          </cell>
          <cell r="L46648" t="str">
            <v>A entrega do meu produto não aconteceu</v>
          </cell>
          <cell r="M46648" t="str">
            <v>Meu produto está preso na Receita Federal</v>
          </cell>
          <cell r="N46648" t="str">
            <v>Interação com o buyer</v>
          </cell>
        </row>
        <row r="46649">
          <cell r="A46649">
            <v>556149</v>
          </cell>
          <cell r="C46649">
            <v>45617.52</v>
          </cell>
          <cell r="D46649" t="str">
            <v>leticia daledone</v>
          </cell>
          <cell r="E46649" t="str">
            <v>Novo Acompanhamento</v>
          </cell>
          <cell r="F46649" t="str">
            <v>Novo Acompanhamento</v>
          </cell>
          <cell r="G46649" t="str">
            <v>LU-1379070873049971</v>
          </cell>
          <cell r="H46649" t="str">
            <v>magazineluiza</v>
          </cell>
          <cell r="I46649" t="str">
            <v>olistcatalogmagazineluiza</v>
          </cell>
          <cell r="J46649">
            <v>45617.445740740739</v>
          </cell>
          <cell r="K46649" t="str">
            <v>Entrega</v>
          </cell>
          <cell r="L46649" t="str">
            <v>A entrega do meu produto não aconteceu</v>
          </cell>
          <cell r="M46649" t="str">
            <v>Meu produto está preso na Receita Federal</v>
          </cell>
          <cell r="N46649" t="str">
            <v>Suspensão no ADMIN</v>
          </cell>
        </row>
        <row r="46650">
          <cell r="A46650">
            <v>556150</v>
          </cell>
          <cell r="C46650">
            <v>45617.521377314813</v>
          </cell>
          <cell r="D46650" t="str">
            <v>leticia daledone</v>
          </cell>
          <cell r="E46650" t="str">
            <v>Novo Acompanhamento</v>
          </cell>
          <cell r="F46650" t="str">
            <v>Novo Acompanhamento</v>
          </cell>
          <cell r="G46650" t="str">
            <v>LU-1384570875993898</v>
          </cell>
          <cell r="H46650" t="str">
            <v>magazineluiza</v>
          </cell>
          <cell r="I46650" t="str">
            <v>olistcatalogmagazineluiza</v>
          </cell>
          <cell r="J46650">
            <v>45617.445740740739</v>
          </cell>
          <cell r="K46650" t="str">
            <v>Entrega</v>
          </cell>
          <cell r="L46650" t="str">
            <v>A entrega do meu produto não aconteceu</v>
          </cell>
          <cell r="M46650" t="str">
            <v>Meu produto está preso na Receita Federal</v>
          </cell>
          <cell r="N46650" t="str">
            <v>Suspensão no ADMIN</v>
          </cell>
        </row>
        <row r="46651">
          <cell r="A46651">
            <v>556151</v>
          </cell>
          <cell r="C46651">
            <v>45617.522256944438</v>
          </cell>
          <cell r="D46651" t="str">
            <v>leticia daledone</v>
          </cell>
          <cell r="E46651" t="str">
            <v>Novo Acompanhamento</v>
          </cell>
          <cell r="F46651" t="str">
            <v>Novo Acompanhamento</v>
          </cell>
          <cell r="G46651" t="str">
            <v>LU-1385070699852971</v>
          </cell>
          <cell r="H46651" t="str">
            <v>magazineluiza</v>
          </cell>
          <cell r="I46651" t="str">
            <v>olistcatalogmagazineluiza</v>
          </cell>
          <cell r="J46651">
            <v>45617.445740740739</v>
          </cell>
          <cell r="K46651" t="str">
            <v>Entrega</v>
          </cell>
          <cell r="L46651" t="str">
            <v>A entrega do meu produto não aconteceu</v>
          </cell>
          <cell r="M46651" t="str">
            <v>Meu produto está preso na Receita Federal</v>
          </cell>
          <cell r="N46651" t="str">
            <v>Interação com o buyer</v>
          </cell>
        </row>
        <row r="46652">
          <cell r="A46652">
            <v>556153</v>
          </cell>
          <cell r="C46652">
            <v>45617.524942129632</v>
          </cell>
          <cell r="D46652" t="str">
            <v>leticia daledone</v>
          </cell>
          <cell r="E46652" t="str">
            <v>Novo Acompanhamento</v>
          </cell>
          <cell r="F46652" t="str">
            <v>Novo Acompanhamento</v>
          </cell>
          <cell r="G46652" t="str">
            <v>LU-1384870699659432</v>
          </cell>
          <cell r="H46652" t="str">
            <v>magazineluiza</v>
          </cell>
          <cell r="I46652" t="str">
            <v>olistcatalogmagazineluiza</v>
          </cell>
          <cell r="J46652">
            <v>45617.445740740739</v>
          </cell>
          <cell r="K46652" t="str">
            <v>Entrega</v>
          </cell>
          <cell r="L46652" t="str">
            <v>A entrega do meu produto não aconteceu</v>
          </cell>
          <cell r="M46652" t="str">
            <v>Meu produto está preso na Receita Federal</v>
          </cell>
          <cell r="N46652" t="str">
            <v>Suspensão no ADMIN</v>
          </cell>
        </row>
        <row r="46653">
          <cell r="A46653">
            <v>556154</v>
          </cell>
          <cell r="C46653">
            <v>45617.526932870373</v>
          </cell>
          <cell r="D46653" t="str">
            <v>leticia daledone</v>
          </cell>
          <cell r="E46653" t="str">
            <v>Novo Acompanhamento</v>
          </cell>
          <cell r="F46653" t="str">
            <v>Novo Acompanhamento</v>
          </cell>
          <cell r="G46653" t="str">
            <v>LU-1382870874979971</v>
          </cell>
          <cell r="H46653" t="str">
            <v>magazineluiza</v>
          </cell>
          <cell r="I46653" t="str">
            <v>olistcatalogmagazineluiza</v>
          </cell>
          <cell r="J46653">
            <v>45617.445740740739</v>
          </cell>
          <cell r="K46653" t="str">
            <v>Entrega</v>
          </cell>
          <cell r="L46653" t="str">
            <v>A entrega do meu produto não aconteceu</v>
          </cell>
          <cell r="M46653" t="str">
            <v>A transportadora não encontrou meu endereço</v>
          </cell>
          <cell r="N46653" t="str">
            <v>Interação com o buyer</v>
          </cell>
        </row>
        <row r="46654">
          <cell r="A46654">
            <v>556155</v>
          </cell>
          <cell r="C46654">
            <v>45617.53979166667</v>
          </cell>
          <cell r="D46654" t="str">
            <v>leticia daledone</v>
          </cell>
          <cell r="E46654" t="str">
            <v>Novo Acompanhamento</v>
          </cell>
          <cell r="F46654" t="str">
            <v>Novo Acompanhamento</v>
          </cell>
          <cell r="G46654" t="str">
            <v>LU-1382870874979971</v>
          </cell>
          <cell r="H46654" t="str">
            <v>magazineluiza</v>
          </cell>
          <cell r="I46654" t="str">
            <v>olistcatalogmagazineluiza</v>
          </cell>
          <cell r="J46654">
            <v>45617.445740740739</v>
          </cell>
          <cell r="K46654" t="str">
            <v>Entrega</v>
          </cell>
          <cell r="L46654" t="str">
            <v>A entrega do meu produto não aconteceu</v>
          </cell>
          <cell r="M46654" t="str">
            <v>Meu produto está preso na Receita Federal</v>
          </cell>
          <cell r="N46654" t="str">
            <v>Interação com o buyer</v>
          </cell>
        </row>
        <row r="46655">
          <cell r="A46655">
            <v>556156</v>
          </cell>
          <cell r="C46655">
            <v>45617.541574074072</v>
          </cell>
          <cell r="D46655" t="str">
            <v>leticia daledone</v>
          </cell>
          <cell r="E46655" t="str">
            <v>Novo Acompanhamento</v>
          </cell>
          <cell r="F46655" t="str">
            <v>Novo Acompanhamento</v>
          </cell>
          <cell r="G46655" t="str">
            <v>LU-1385170699978003</v>
          </cell>
          <cell r="H46655" t="str">
            <v>magazineluiza</v>
          </cell>
          <cell r="I46655" t="str">
            <v>olistcatalogmagazineluiza</v>
          </cell>
          <cell r="J46655">
            <v>45617.445740740739</v>
          </cell>
          <cell r="K46655" t="str">
            <v>Compra</v>
          </cell>
          <cell r="L46655" t="str">
            <v>Já fiz a compra e me arrependi</v>
          </cell>
          <cell r="M46655" t="str">
            <v>Fiz a compra errada</v>
          </cell>
          <cell r="N46655" t="str">
            <v>Interação com o buyer</v>
          </cell>
        </row>
        <row r="46656">
          <cell r="A46656">
            <v>556157</v>
          </cell>
          <cell r="C46656">
            <v>45617.543912037043</v>
          </cell>
          <cell r="D46656" t="str">
            <v>leticia daledone</v>
          </cell>
          <cell r="E46656" t="str">
            <v>Novo Acompanhamento</v>
          </cell>
          <cell r="F46656" t="str">
            <v>Novo Acompanhamento</v>
          </cell>
          <cell r="G46656" t="str">
            <v>LU-1385070699853070</v>
          </cell>
          <cell r="H46656" t="str">
            <v>magazineluiza</v>
          </cell>
          <cell r="I46656" t="str">
            <v>olistcatalogmagazineluiza</v>
          </cell>
          <cell r="J46656">
            <v>45617.445740740739</v>
          </cell>
          <cell r="K46656" t="str">
            <v>Compra</v>
          </cell>
          <cell r="L46656" t="str">
            <v>Já fiz a compra e me arrependi</v>
          </cell>
          <cell r="M46656" t="str">
            <v>Meu produto está certo, mas não gostei</v>
          </cell>
          <cell r="N46656" t="str">
            <v>Interação com o buyer</v>
          </cell>
        </row>
        <row r="46657">
          <cell r="A46657">
            <v>556158</v>
          </cell>
          <cell r="C46657">
            <v>45617.544965277782</v>
          </cell>
          <cell r="D46657" t="str">
            <v>leticia daledone</v>
          </cell>
          <cell r="E46657" t="str">
            <v>Novo Acompanhamento</v>
          </cell>
          <cell r="F46657" t="str">
            <v>Novo Acompanhamento</v>
          </cell>
          <cell r="G46657" t="str">
            <v>LU-1385070699853070</v>
          </cell>
          <cell r="H46657" t="str">
            <v>magazineluiza</v>
          </cell>
          <cell r="I46657" t="str">
            <v>olistcatalogmagazineluiza</v>
          </cell>
          <cell r="J46657">
            <v>45617.445740740739</v>
          </cell>
          <cell r="K46657" t="str">
            <v>Compra</v>
          </cell>
          <cell r="L46657" t="str">
            <v>Já fiz a compra e me arrependi</v>
          </cell>
          <cell r="M46657" t="str">
            <v>Meu produto está certo, mas não gostei</v>
          </cell>
          <cell r="N46657" t="str">
            <v>Sem atuação no protocolo - Já tratado</v>
          </cell>
        </row>
        <row r="46658">
          <cell r="A46658">
            <v>556159</v>
          </cell>
          <cell r="C46658">
            <v>45617.546261574083</v>
          </cell>
          <cell r="D46658" t="str">
            <v>leticia daledone</v>
          </cell>
          <cell r="E46658" t="str">
            <v>Novo Acompanhamento</v>
          </cell>
          <cell r="F46658" t="str">
            <v>Novo Acompanhamento</v>
          </cell>
          <cell r="G46658" t="str">
            <v>LU-1381270874199925</v>
          </cell>
          <cell r="H46658" t="str">
            <v>magazineluiza</v>
          </cell>
          <cell r="I46658" t="str">
            <v>olistcatalogmagazineluiza</v>
          </cell>
          <cell r="J46658">
            <v>45617.445740740739</v>
          </cell>
          <cell r="K46658" t="str">
            <v>Entrega</v>
          </cell>
          <cell r="L46658" t="str">
            <v>A entrega aconteceu de forma incorreta</v>
          </cell>
          <cell r="M46658" t="str">
            <v>A entrega veio faltando item</v>
          </cell>
          <cell r="N46658" t="str">
            <v>Suspensão no ADMIN</v>
          </cell>
        </row>
        <row r="46659">
          <cell r="A46659">
            <v>556160</v>
          </cell>
          <cell r="C46659">
            <v>45617.547280092593</v>
          </cell>
          <cell r="D46659" t="str">
            <v>leticia daledone</v>
          </cell>
          <cell r="E46659" t="str">
            <v>Novo Acompanhamento</v>
          </cell>
          <cell r="F46659" t="str">
            <v>Novo Acompanhamento</v>
          </cell>
          <cell r="G46659" t="str">
            <v>LU-1382970875029502</v>
          </cell>
          <cell r="H46659" t="str">
            <v>magazineluiza</v>
          </cell>
          <cell r="I46659" t="str">
            <v>olistcatalogmagazineluiza</v>
          </cell>
          <cell r="J46659">
            <v>45617.445740740739</v>
          </cell>
          <cell r="K46659" t="str">
            <v>Entrega</v>
          </cell>
          <cell r="L46659" t="str">
            <v>A entrega do meu produto não aconteceu</v>
          </cell>
          <cell r="M46659" t="str">
            <v>Transportadora disse que entregou, mas eu não recebi</v>
          </cell>
          <cell r="N46659" t="str">
            <v>Interação com o buyer</v>
          </cell>
        </row>
        <row r="46660">
          <cell r="A46660">
            <v>556161</v>
          </cell>
          <cell r="C46660">
            <v>45617.562430555547</v>
          </cell>
          <cell r="D46660" t="str">
            <v>leticia daledone</v>
          </cell>
          <cell r="E46660" t="str">
            <v>Novo Acompanhamento</v>
          </cell>
          <cell r="F46660" t="str">
            <v>Novo Acompanhamento</v>
          </cell>
          <cell r="G46660" t="str">
            <v>LU-1373570213334469</v>
          </cell>
          <cell r="H46660" t="str">
            <v>magazineluiza</v>
          </cell>
          <cell r="I46660" t="str">
            <v>olistcatalogmagazineluiza</v>
          </cell>
          <cell r="J46660">
            <v>45617.445740740739</v>
          </cell>
          <cell r="K46660" t="str">
            <v>Entrega</v>
          </cell>
          <cell r="L46660" t="str">
            <v>A entrega aconteceu de forma incorreta</v>
          </cell>
          <cell r="M46660" t="str">
            <v>A entrega veio faltando item</v>
          </cell>
          <cell r="N46660" t="str">
            <v>Suspensão no ADMIN</v>
          </cell>
        </row>
        <row r="46661">
          <cell r="A46661">
            <v>556162</v>
          </cell>
          <cell r="C46661">
            <v>45617.563819444447</v>
          </cell>
          <cell r="D46661" t="str">
            <v>leticia daledone</v>
          </cell>
          <cell r="E46661" t="str">
            <v>Novo Acompanhamento</v>
          </cell>
          <cell r="F46661" t="str">
            <v>Novo Acompanhamento</v>
          </cell>
          <cell r="G46661" t="str">
            <v>LU-1380170873600009</v>
          </cell>
          <cell r="H46661" t="str">
            <v>magazineluiza</v>
          </cell>
          <cell r="I46661" t="str">
            <v>olistcatalogmagazineluiza</v>
          </cell>
          <cell r="J46661">
            <v>45617.445740740739</v>
          </cell>
          <cell r="K46661" t="str">
            <v>Entrega</v>
          </cell>
          <cell r="L46661" t="str">
            <v>A entrega aconteceu de forma incorreta</v>
          </cell>
          <cell r="M46661" t="str">
            <v>A entrega veio faltando item</v>
          </cell>
          <cell r="N46661" t="str">
            <v>Suspensão no ADMIN</v>
          </cell>
        </row>
        <row r="46662">
          <cell r="A46662">
            <v>556164</v>
          </cell>
          <cell r="C46662">
            <v>45617.567627314813</v>
          </cell>
          <cell r="D46662" t="str">
            <v>leticia daledone</v>
          </cell>
          <cell r="E46662" t="str">
            <v>Novo Acompanhamento</v>
          </cell>
          <cell r="F46662" t="str">
            <v>Novo Acompanhamento</v>
          </cell>
          <cell r="G46662" t="str">
            <v>LU-1379370873266273</v>
          </cell>
          <cell r="H46662" t="str">
            <v>magazineluiza</v>
          </cell>
          <cell r="I46662" t="str">
            <v>olistcatalogmagazineluiza</v>
          </cell>
          <cell r="J46662">
            <v>45617.445740740739</v>
          </cell>
          <cell r="K46662" t="str">
            <v>Entrega</v>
          </cell>
          <cell r="L46662" t="str">
            <v>A entrega aconteceu de forma incorreta</v>
          </cell>
          <cell r="M46662" t="str">
            <v>A entrega veio faltando item</v>
          </cell>
          <cell r="N46662" t="str">
            <v>Suspensão no ADMIN</v>
          </cell>
        </row>
        <row r="46663">
          <cell r="A46663">
            <v>556165</v>
          </cell>
          <cell r="C46663">
            <v>45617.568437499998</v>
          </cell>
          <cell r="D46663" t="str">
            <v>leticia daledone</v>
          </cell>
          <cell r="E46663" t="str">
            <v>Novo Acompanhamento</v>
          </cell>
          <cell r="F46663" t="str">
            <v>Novo Acompanhamento</v>
          </cell>
          <cell r="G46663" t="str">
            <v>LU-1379370873269879</v>
          </cell>
          <cell r="H46663" t="str">
            <v>magazineluiza</v>
          </cell>
          <cell r="I46663" t="str">
            <v>olistcatalogmagazineluiza</v>
          </cell>
          <cell r="J46663">
            <v>45617.445740740739</v>
          </cell>
          <cell r="K46663" t="str">
            <v>Compra</v>
          </cell>
          <cell r="L46663" t="str">
            <v>Já fiz a compra e me arrependi</v>
          </cell>
          <cell r="M46663" t="str">
            <v>Fiz a compra errada</v>
          </cell>
          <cell r="N46663" t="str">
            <v>Interação com o buyer</v>
          </cell>
        </row>
        <row r="46664">
          <cell r="A46664">
            <v>556166</v>
          </cell>
          <cell r="C46664">
            <v>45617.571597222217</v>
          </cell>
          <cell r="D46664" t="str">
            <v>leticia daledone</v>
          </cell>
          <cell r="E46664" t="str">
            <v>Novo Acompanhamento</v>
          </cell>
          <cell r="F46664" t="str">
            <v>Novo Acompanhamento</v>
          </cell>
          <cell r="G46664" t="str">
            <v>LU-1387770702228254</v>
          </cell>
          <cell r="H46664" t="str">
            <v>magazineluiza</v>
          </cell>
          <cell r="I46664" t="str">
            <v>olistcatalogmagazineluiza</v>
          </cell>
          <cell r="J46664">
            <v>45617.445740740739</v>
          </cell>
          <cell r="K46664" t="str">
            <v>Procedimentos adicionais</v>
          </cell>
          <cell r="L46664" t="str">
            <v>Comunicação Pró Ativa</v>
          </cell>
          <cell r="M46664" t="str">
            <v>Bug de estoque</v>
          </cell>
          <cell r="N46664" t="str">
            <v>Interação com o buyer</v>
          </cell>
        </row>
        <row r="46665">
          <cell r="A46665">
            <v>556167</v>
          </cell>
          <cell r="C46665">
            <v>45617.574236111112</v>
          </cell>
          <cell r="D46665" t="str">
            <v>leticia daledone</v>
          </cell>
          <cell r="E46665" t="str">
            <v>Novo Acompanhamento</v>
          </cell>
          <cell r="F46665" t="str">
            <v>Novo Acompanhamento</v>
          </cell>
          <cell r="G46665" t="str">
            <v>LU-1386970701647705</v>
          </cell>
          <cell r="H46665" t="str">
            <v>magazineluiza</v>
          </cell>
          <cell r="I46665" t="str">
            <v>olistcatalogmagazineluiza</v>
          </cell>
          <cell r="J46665">
            <v>45617.445740740739</v>
          </cell>
          <cell r="K46665" t="str">
            <v>Procedimentos adicionais</v>
          </cell>
          <cell r="L46665" t="str">
            <v>Comunicação Pró Ativa</v>
          </cell>
          <cell r="M46665" t="str">
            <v>Bug de estoque</v>
          </cell>
          <cell r="N46665" t="str">
            <v>Suspensão no ADMIN</v>
          </cell>
        </row>
        <row r="46666">
          <cell r="A46666">
            <v>556168</v>
          </cell>
          <cell r="C46666">
            <v>45617.576747685183</v>
          </cell>
          <cell r="D46666" t="str">
            <v>leticia daledone</v>
          </cell>
          <cell r="E46666" t="str">
            <v>Novo Acompanhamento</v>
          </cell>
          <cell r="F46666" t="str">
            <v>Novo Acompanhamento</v>
          </cell>
          <cell r="G46666" t="str">
            <v>LU-1384270875724093</v>
          </cell>
          <cell r="H46666" t="str">
            <v>magazineluiza</v>
          </cell>
          <cell r="I46666" t="str">
            <v>olistcatalogmagazineluiza</v>
          </cell>
          <cell r="J46666">
            <v>45617.445740740739</v>
          </cell>
          <cell r="K46666" t="str">
            <v>Entrega</v>
          </cell>
          <cell r="L46666" t="str">
            <v>A entrega do meu produto não aconteceu</v>
          </cell>
          <cell r="M46666" t="str">
            <v>A transportadora não encontrou meu endereço</v>
          </cell>
          <cell r="N46666" t="str">
            <v>Interação com o buyer</v>
          </cell>
        </row>
        <row r="46667">
          <cell r="A46667">
            <v>556169</v>
          </cell>
          <cell r="C46667">
            <v>45617.578379629631</v>
          </cell>
          <cell r="D46667" t="str">
            <v>leticia daledone</v>
          </cell>
          <cell r="E46667" t="str">
            <v>Novo Acompanhamento</v>
          </cell>
          <cell r="F46667" t="str">
            <v>Novo Acompanhamento</v>
          </cell>
          <cell r="G46667" t="str">
            <v>LU-1380070873570012</v>
          </cell>
          <cell r="H46667" t="str">
            <v>magazineluiza</v>
          </cell>
          <cell r="I46667" t="str">
            <v>olistcatalogmagazineluiza</v>
          </cell>
          <cell r="J46667">
            <v>45617.445740740739</v>
          </cell>
          <cell r="K46667" t="str">
            <v>Compra</v>
          </cell>
          <cell r="L46667" t="str">
            <v>Já fiz a compra e me arrependi</v>
          </cell>
          <cell r="M46667" t="str">
            <v>Meu produto está certo, mas não gostei</v>
          </cell>
          <cell r="N46667" t="str">
            <v>Interação com o buyer</v>
          </cell>
        </row>
        <row r="46668">
          <cell r="A46668">
            <v>556170</v>
          </cell>
          <cell r="C46668">
            <v>45617.579513888893</v>
          </cell>
          <cell r="D46668" t="str">
            <v>leticia daledone</v>
          </cell>
          <cell r="E46668" t="str">
            <v>Novo Acompanhamento</v>
          </cell>
          <cell r="F46668" t="str">
            <v>Novo Acompanhamento</v>
          </cell>
          <cell r="G46668" t="str">
            <v>LU-1384070875663426</v>
          </cell>
          <cell r="H46668" t="str">
            <v>magazineluiza</v>
          </cell>
          <cell r="I46668" t="str">
            <v>olistcatalogmagazineluiza</v>
          </cell>
          <cell r="J46668">
            <v>45617.445740740739</v>
          </cell>
          <cell r="K46668" t="str">
            <v>Compra</v>
          </cell>
          <cell r="L46668" t="str">
            <v>Já fiz a compra e me arrependi</v>
          </cell>
          <cell r="M46668" t="str">
            <v>Fiz a compra errada</v>
          </cell>
          <cell r="N46668" t="str">
            <v>Interação com o buyer</v>
          </cell>
        </row>
        <row r="46669">
          <cell r="A46669">
            <v>556171</v>
          </cell>
          <cell r="C46669">
            <v>45617.582291666673</v>
          </cell>
          <cell r="D46669" t="str">
            <v>leticia daledone</v>
          </cell>
          <cell r="E46669" t="str">
            <v>Novo Acompanhamento</v>
          </cell>
          <cell r="F46669" t="str">
            <v>Novo Acompanhamento</v>
          </cell>
          <cell r="G46669" t="str">
            <v>LU-1382270874641544</v>
          </cell>
          <cell r="H46669" t="str">
            <v>magazineluiza</v>
          </cell>
          <cell r="I46669" t="str">
            <v>olistcatalogmagazineluiza</v>
          </cell>
          <cell r="J46669">
            <v>45617.445740740739</v>
          </cell>
          <cell r="K46669" t="str">
            <v>Entrega</v>
          </cell>
          <cell r="L46669" t="str">
            <v>A entrega do meu produto não aconteceu</v>
          </cell>
          <cell r="M46669" t="str">
            <v>A transportadora não encontrou meu endereço</v>
          </cell>
          <cell r="N46669" t="str">
            <v>Interação com o buyer</v>
          </cell>
        </row>
        <row r="46670">
          <cell r="A46670">
            <v>556172</v>
          </cell>
          <cell r="C46670">
            <v>45617.583657407413</v>
          </cell>
          <cell r="D46670" t="str">
            <v>leticia daledone</v>
          </cell>
          <cell r="E46670" t="str">
            <v>Novo Acompanhamento</v>
          </cell>
          <cell r="F46670" t="str">
            <v>Novo Acompanhamento</v>
          </cell>
          <cell r="G46670" t="str">
            <v>LU-1382070874528462</v>
          </cell>
          <cell r="H46670" t="str">
            <v>magazineluiza</v>
          </cell>
          <cell r="I46670" t="str">
            <v>olistcatalogmagazineluiza</v>
          </cell>
          <cell r="J46670">
            <v>45617.445740740739</v>
          </cell>
          <cell r="K46670" t="str">
            <v>Produto</v>
          </cell>
          <cell r="L46670" t="str">
            <v>Tive problema com produto/embalagem</v>
          </cell>
          <cell r="M46670" t="str">
            <v>Meu produto veio errado</v>
          </cell>
          <cell r="N46670" t="str">
            <v>Interação com o buyer</v>
          </cell>
        </row>
        <row r="46671">
          <cell r="A46671">
            <v>556173</v>
          </cell>
          <cell r="C46671">
            <v>45617.5859837963</v>
          </cell>
          <cell r="D46671" t="str">
            <v>leticia daledone</v>
          </cell>
          <cell r="E46671" t="str">
            <v>Novo Acompanhamento</v>
          </cell>
          <cell r="F46671" t="str">
            <v>Novo Acompanhamento</v>
          </cell>
          <cell r="G46671" t="str">
            <v>LU-1386470701141995</v>
          </cell>
          <cell r="H46671" t="str">
            <v>magazineluiza</v>
          </cell>
          <cell r="I46671" t="str">
            <v>olistcatalogmagazineluiza</v>
          </cell>
          <cell r="J46671">
            <v>45617.445740740739</v>
          </cell>
          <cell r="K46671" t="str">
            <v>Procedimentos adicionais</v>
          </cell>
          <cell r="L46671" t="str">
            <v>Comunicação Pró Ativa</v>
          </cell>
          <cell r="M46671" t="str">
            <v>Produto sem estoque</v>
          </cell>
          <cell r="N46671" t="str">
            <v>Suspensão no ADMIN</v>
          </cell>
        </row>
        <row r="46672">
          <cell r="A46672">
            <v>556174</v>
          </cell>
          <cell r="C46672">
            <v>45617.566296296303</v>
          </cell>
          <cell r="D46672" t="str">
            <v>leticia daledone</v>
          </cell>
          <cell r="E46672" t="str">
            <v>Novo Acompanhamento</v>
          </cell>
          <cell r="F46672" t="str">
            <v>Novo Acompanhamento</v>
          </cell>
          <cell r="G46672" t="str">
            <v>LU-1382070874540541</v>
          </cell>
          <cell r="H46672" t="str">
            <v>magazineluiza</v>
          </cell>
          <cell r="I46672" t="str">
            <v>olistcatalogmagazineluiza</v>
          </cell>
          <cell r="J46672">
            <v>45617.445740740739</v>
          </cell>
          <cell r="K46672" t="str">
            <v>Produto</v>
          </cell>
          <cell r="L46672" t="str">
            <v>Tive problema com produto/embalagem</v>
          </cell>
          <cell r="M46672" t="str">
            <v>Meu produto não funciona ou com defeito</v>
          </cell>
          <cell r="N46672" t="str">
            <v>Interação com o buyer</v>
          </cell>
        </row>
        <row r="46673">
          <cell r="A46673">
            <v>556175</v>
          </cell>
          <cell r="C46673">
            <v>45617.588020833333</v>
          </cell>
          <cell r="D46673" t="str">
            <v>leticia daledone</v>
          </cell>
          <cell r="E46673" t="str">
            <v>Novo Acompanhamento</v>
          </cell>
          <cell r="F46673" t="str">
            <v>Novo Acompanhamento</v>
          </cell>
          <cell r="G46673" t="str">
            <v>LU-1384270875760875</v>
          </cell>
          <cell r="H46673" t="str">
            <v>magazineluiza</v>
          </cell>
          <cell r="I46673" t="str">
            <v>olistcatalogmagazineluiza</v>
          </cell>
          <cell r="J46673">
            <v>45617.445740740739</v>
          </cell>
          <cell r="K46673" t="str">
            <v>Entrega</v>
          </cell>
          <cell r="L46673" t="str">
            <v>A entrega do meu produto não aconteceu</v>
          </cell>
          <cell r="M46673" t="str">
            <v>Transportadora disse que entregou, mas eu não recebi</v>
          </cell>
          <cell r="N46673" t="str">
            <v>Interação com o buyer</v>
          </cell>
        </row>
        <row r="46674">
          <cell r="A46674">
            <v>556176</v>
          </cell>
          <cell r="C46674">
            <v>45617.590243055558</v>
          </cell>
          <cell r="D46674" t="str">
            <v>leticia daledone</v>
          </cell>
          <cell r="E46674" t="str">
            <v>Novo Acompanhamento</v>
          </cell>
          <cell r="F46674" t="str">
            <v>Novo Acompanhamento</v>
          </cell>
          <cell r="G46674" t="str">
            <v>LU-1377670595754072</v>
          </cell>
          <cell r="H46674" t="str">
            <v>magazineluiza</v>
          </cell>
          <cell r="I46674" t="str">
            <v>olistcatalogmagazineluiza</v>
          </cell>
          <cell r="J46674">
            <v>45617.445740740739</v>
          </cell>
          <cell r="K46674" t="str">
            <v>Entrega</v>
          </cell>
          <cell r="L46674" t="str">
            <v>A entrega do meu produto não aconteceu</v>
          </cell>
          <cell r="M46674" t="str">
            <v>Meu produto foi extraviado</v>
          </cell>
          <cell r="N46674" t="str">
            <v>Interação com o buyer</v>
          </cell>
        </row>
        <row r="46675">
          <cell r="A46675">
            <v>556178</v>
          </cell>
          <cell r="C46675">
            <v>45617.595081018517</v>
          </cell>
          <cell r="D46675" t="str">
            <v>leticia daledone</v>
          </cell>
          <cell r="E46675" t="str">
            <v>Novo Acompanhamento</v>
          </cell>
          <cell r="F46675" t="str">
            <v>Novo Acompanhamento</v>
          </cell>
          <cell r="G46675" t="str">
            <v>LU-1388170702538547</v>
          </cell>
          <cell r="H46675" t="str">
            <v>magazineluiza</v>
          </cell>
          <cell r="I46675" t="str">
            <v>olistcatalogmagazineluiza</v>
          </cell>
          <cell r="J46675">
            <v>45617.445740740739</v>
          </cell>
          <cell r="K46675" t="str">
            <v>Procedimentos adicionais</v>
          </cell>
          <cell r="L46675" t="str">
            <v>Comunicação Pró Ativa</v>
          </cell>
          <cell r="M46675" t="str">
            <v>Bug de estoque</v>
          </cell>
          <cell r="N46675" t="str">
            <v>Interação com o buyer</v>
          </cell>
        </row>
        <row r="46676">
          <cell r="A46676">
            <v>556264</v>
          </cell>
          <cell r="C46676">
            <v>45617.448506944442</v>
          </cell>
          <cell r="D46676" t="str">
            <v>kawan domingues</v>
          </cell>
          <cell r="E46676" t="str">
            <v>Novo Acompanhamento</v>
          </cell>
          <cell r="F46676" t="str">
            <v>Novo Acompanhamento</v>
          </cell>
          <cell r="G46676" t="str">
            <v>LU-1385670700446711</v>
          </cell>
          <cell r="H46676" t="str">
            <v>magazineluiza</v>
          </cell>
          <cell r="I46676" t="str">
            <v>olistplusmagazineluiza</v>
          </cell>
          <cell r="J46676">
            <v>45617.445740740739</v>
          </cell>
          <cell r="K46676" t="str">
            <v>Entrega</v>
          </cell>
          <cell r="L46676" t="str">
            <v>A entrega do meu produto não aconteceu</v>
          </cell>
          <cell r="M46676" t="str">
            <v>Meu produto está preso na Receita Federal</v>
          </cell>
          <cell r="N46676" t="str">
            <v>Interação com o buyer</v>
          </cell>
        </row>
        <row r="46677">
          <cell r="A46677">
            <v>556265</v>
          </cell>
          <cell r="C46677">
            <v>45617.449745370373</v>
          </cell>
          <cell r="D46677" t="str">
            <v>kawan domingues</v>
          </cell>
          <cell r="E46677" t="str">
            <v>Novo Acompanhamento</v>
          </cell>
          <cell r="F46677" t="str">
            <v>Novo Acompanhamento</v>
          </cell>
          <cell r="G46677" t="str">
            <v>LU-1385470700269591</v>
          </cell>
          <cell r="H46677" t="str">
            <v>magazineluiza</v>
          </cell>
          <cell r="I46677" t="str">
            <v>olistplusmagazineluiza</v>
          </cell>
          <cell r="J46677">
            <v>45617.445740740739</v>
          </cell>
          <cell r="K46677" t="str">
            <v>Entrega</v>
          </cell>
          <cell r="L46677" t="str">
            <v>A entrega do meu produto não aconteceu</v>
          </cell>
          <cell r="M46677" t="str">
            <v>Meu produto está preso na Receita Federal</v>
          </cell>
          <cell r="N46677" t="str">
            <v>Interação com o buyer</v>
          </cell>
        </row>
        <row r="46678">
          <cell r="A46678">
            <v>556266</v>
          </cell>
          <cell r="C46678">
            <v>45617.450486111113</v>
          </cell>
          <cell r="D46678" t="str">
            <v>kawan domingues</v>
          </cell>
          <cell r="E46678" t="str">
            <v>Novo Acompanhamento</v>
          </cell>
          <cell r="F46678" t="str">
            <v>Novo Acompanhamento</v>
          </cell>
          <cell r="G46678" t="str">
            <v>LU-1376870595025325</v>
          </cell>
          <cell r="H46678" t="str">
            <v>magazineluiza</v>
          </cell>
          <cell r="I46678" t="str">
            <v>olistplusmagazineluiza</v>
          </cell>
          <cell r="J46678">
            <v>45617.445740740739</v>
          </cell>
          <cell r="K46678" t="str">
            <v>Entrega</v>
          </cell>
          <cell r="L46678" t="str">
            <v>A entrega do meu produto não aconteceu</v>
          </cell>
          <cell r="M46678" t="str">
            <v>Meu produto está preso na Receita Federal</v>
          </cell>
          <cell r="N46678" t="str">
            <v>Interação com o buyer</v>
          </cell>
        </row>
        <row r="46679">
          <cell r="A46679">
            <v>556267</v>
          </cell>
          <cell r="C46679">
            <v>45617.452002314807</v>
          </cell>
          <cell r="D46679" t="str">
            <v>kawan domingues</v>
          </cell>
          <cell r="E46679" t="str">
            <v>Novo Acompanhamento</v>
          </cell>
          <cell r="F46679" t="str">
            <v>Novo Acompanhamento</v>
          </cell>
          <cell r="G46679" t="str">
            <v>LU-1385870700544782</v>
          </cell>
          <cell r="H46679" t="str">
            <v>magazineluiza</v>
          </cell>
          <cell r="I46679" t="str">
            <v>olistplusmagazineluiza</v>
          </cell>
          <cell r="J46679">
            <v>45617.445740740739</v>
          </cell>
          <cell r="K46679" t="str">
            <v>Entrega</v>
          </cell>
          <cell r="L46679" t="str">
            <v>A entrega do meu produto não aconteceu</v>
          </cell>
          <cell r="M46679" t="str">
            <v>Meu produto está preso na Receita Federal</v>
          </cell>
          <cell r="N46679" t="str">
            <v>Interação com o buyer</v>
          </cell>
        </row>
        <row r="46680">
          <cell r="A46680">
            <v>556268</v>
          </cell>
          <cell r="C46680">
            <v>45617.452673611107</v>
          </cell>
          <cell r="D46680" t="str">
            <v>kawan domingues</v>
          </cell>
          <cell r="E46680" t="str">
            <v>Novo Acompanhamento</v>
          </cell>
          <cell r="F46680" t="str">
            <v>Novo Acompanhamento</v>
          </cell>
          <cell r="G46680" t="str">
            <v>LU-1383270875194413</v>
          </cell>
          <cell r="H46680" t="str">
            <v>magazineluiza</v>
          </cell>
          <cell r="I46680" t="str">
            <v>olistplusmagazineluiza</v>
          </cell>
          <cell r="J46680">
            <v>45617.445740740739</v>
          </cell>
          <cell r="K46680" t="str">
            <v>Produto</v>
          </cell>
          <cell r="L46680" t="str">
            <v>Tive problema com produto/embalagem</v>
          </cell>
          <cell r="M46680" t="str">
            <v>Meu produto veio errado</v>
          </cell>
          <cell r="N46680" t="str">
            <v>Interação com o buyer</v>
          </cell>
        </row>
        <row r="46681">
          <cell r="A46681">
            <v>556269</v>
          </cell>
          <cell r="C46681">
            <v>45617.454467592594</v>
          </cell>
          <cell r="D46681" t="str">
            <v>kawan domingues</v>
          </cell>
          <cell r="E46681" t="str">
            <v>Novo Acompanhamento</v>
          </cell>
          <cell r="F46681" t="str">
            <v>Novo Acompanhamento</v>
          </cell>
          <cell r="G46681" t="str">
            <v>LU-1385370700236608</v>
          </cell>
          <cell r="H46681" t="str">
            <v>magazineluiza</v>
          </cell>
          <cell r="I46681" t="str">
            <v>olistplusmagazineluiza</v>
          </cell>
          <cell r="J46681">
            <v>45617.445740740739</v>
          </cell>
          <cell r="K46681" t="str">
            <v>Entrega</v>
          </cell>
          <cell r="L46681" t="str">
            <v>A entrega do meu produto não aconteceu</v>
          </cell>
          <cell r="M46681" t="str">
            <v>Meu produto está preso na Receita Federal</v>
          </cell>
          <cell r="N46681" t="str">
            <v>Interação com o buyer</v>
          </cell>
        </row>
        <row r="46682">
          <cell r="A46682">
            <v>556270</v>
          </cell>
          <cell r="C46682">
            <v>45617.45616898148</v>
          </cell>
          <cell r="D46682" t="str">
            <v>kawan domingues</v>
          </cell>
          <cell r="E46682" t="str">
            <v>Novo Acompanhamento</v>
          </cell>
          <cell r="F46682" t="str">
            <v>Novo Acompanhamento</v>
          </cell>
          <cell r="G46682" t="str">
            <v>LU-1381570874352592</v>
          </cell>
          <cell r="H46682" t="str">
            <v>magazineluiza</v>
          </cell>
          <cell r="I46682" t="str">
            <v>olistplusmagazineluiza</v>
          </cell>
          <cell r="J46682">
            <v>45617.445740740739</v>
          </cell>
          <cell r="K46682" t="str">
            <v>Entrega</v>
          </cell>
          <cell r="L46682" t="str">
            <v>A entrega aconteceu de forma incorreta</v>
          </cell>
          <cell r="M46682" t="str">
            <v>Produto veio quebrado/embalagem está avariada</v>
          </cell>
          <cell r="N46682" t="str">
            <v>Interação com o buyer</v>
          </cell>
        </row>
        <row r="46683">
          <cell r="A46683">
            <v>556271</v>
          </cell>
          <cell r="C46683">
            <v>45617.457650462973</v>
          </cell>
          <cell r="D46683" t="str">
            <v>kawan domingues</v>
          </cell>
          <cell r="E46683" t="str">
            <v>Novo Acompanhamento</v>
          </cell>
          <cell r="F46683" t="str">
            <v>Novo Acompanhamento</v>
          </cell>
          <cell r="G46683" t="str">
            <v>LU-1381570874352592</v>
          </cell>
          <cell r="H46683" t="str">
            <v>magazineluiza</v>
          </cell>
          <cell r="I46683" t="str">
            <v>olistplusmagazineluiza</v>
          </cell>
          <cell r="J46683">
            <v>45617.445740740739</v>
          </cell>
          <cell r="K46683" t="str">
            <v>Entrega</v>
          </cell>
          <cell r="L46683" t="str">
            <v>A entrega aconteceu de forma incorreta</v>
          </cell>
          <cell r="M46683" t="str">
            <v>Produto veio quebrado/embalagem está avariada</v>
          </cell>
          <cell r="N46683" t="str">
            <v>Interação com o buyer</v>
          </cell>
        </row>
        <row r="46684">
          <cell r="A46684">
            <v>556272</v>
          </cell>
          <cell r="C46684">
            <v>45617.460138888891</v>
          </cell>
          <cell r="D46684" t="str">
            <v>kawan domingues</v>
          </cell>
          <cell r="E46684" t="str">
            <v>Novo Acompanhamento</v>
          </cell>
          <cell r="F46684" t="str">
            <v>Novo Acompanhamento</v>
          </cell>
          <cell r="G46684" t="str">
            <v>LU-1357270740961063</v>
          </cell>
          <cell r="H46684" t="str">
            <v>magazineluiza</v>
          </cell>
          <cell r="I46684" t="str">
            <v>olistplusmagazineluiza</v>
          </cell>
          <cell r="J46684">
            <v>45617.445740740739</v>
          </cell>
          <cell r="K46684" t="str">
            <v>Entrega</v>
          </cell>
          <cell r="L46684" t="str">
            <v>A entrega aconteceu de forma incorreta</v>
          </cell>
          <cell r="M46684" t="str">
            <v>Produto veio quebrado/embalagem está avariada</v>
          </cell>
          <cell r="N46684" t="str">
            <v>Interação com o buyer</v>
          </cell>
        </row>
        <row r="46685">
          <cell r="A46685">
            <v>556273</v>
          </cell>
          <cell r="C46685">
            <v>45617.461354166669</v>
          </cell>
          <cell r="D46685" t="str">
            <v>kawan domingues</v>
          </cell>
          <cell r="E46685" t="str">
            <v>Novo Acompanhamento</v>
          </cell>
          <cell r="F46685" t="str">
            <v>Novo Acompanhamento</v>
          </cell>
          <cell r="G46685" t="str">
            <v>LU-1385970700637128</v>
          </cell>
          <cell r="H46685" t="str">
            <v>magazineluiza</v>
          </cell>
          <cell r="I46685" t="str">
            <v>olistplusmagazineluiza</v>
          </cell>
          <cell r="J46685">
            <v>45617.445740740739</v>
          </cell>
          <cell r="K46685" t="str">
            <v>Entrega</v>
          </cell>
          <cell r="L46685" t="str">
            <v>A entrega do meu produto não aconteceu</v>
          </cell>
          <cell r="M46685" t="str">
            <v>Meu produto está preso na Receita Federal</v>
          </cell>
          <cell r="N46685" t="str">
            <v>Interação com o buyer</v>
          </cell>
        </row>
        <row r="46686">
          <cell r="A46686">
            <v>556284</v>
          </cell>
          <cell r="C46686">
            <v>45617.595706018517</v>
          </cell>
          <cell r="D46686" t="str">
            <v>kawan domingues</v>
          </cell>
          <cell r="E46686" t="str">
            <v>Novo Acompanhamento</v>
          </cell>
          <cell r="F46686" t="str">
            <v>Novo Acompanhamento</v>
          </cell>
          <cell r="G46686" t="str">
            <v>LU-1385970700658557</v>
          </cell>
          <cell r="H46686" t="str">
            <v>magazineluiza</v>
          </cell>
          <cell r="I46686" t="str">
            <v>olistplusmagazineluiza</v>
          </cell>
          <cell r="J46686">
            <v>45617.445740740739</v>
          </cell>
          <cell r="K46686" t="str">
            <v>Entrega</v>
          </cell>
          <cell r="L46686" t="str">
            <v>A entrega do meu produto não aconteceu</v>
          </cell>
          <cell r="M46686" t="str">
            <v>Meu produto está preso na Receita Federal</v>
          </cell>
          <cell r="N46686" t="str">
            <v>Interação com o buyer</v>
          </cell>
        </row>
        <row r="46687">
          <cell r="A46687">
            <v>556287</v>
          </cell>
          <cell r="C46687">
            <v>45617.594363425917</v>
          </cell>
          <cell r="D46687" t="str">
            <v>kawan domingues</v>
          </cell>
          <cell r="E46687" t="str">
            <v>Novo Acompanhamento</v>
          </cell>
          <cell r="F46687" t="str">
            <v>Novo Acompanhamento</v>
          </cell>
          <cell r="G46687" t="str">
            <v>LU-1385170699978003</v>
          </cell>
          <cell r="H46687" t="str">
            <v>magazineluiza</v>
          </cell>
          <cell r="I46687" t="str">
            <v>olistplusmagazineluiza</v>
          </cell>
          <cell r="J46687">
            <v>45617.445740740739</v>
          </cell>
          <cell r="K46687" t="str">
            <v>Compra</v>
          </cell>
          <cell r="L46687" t="str">
            <v>Já fiz a compra e me arrependi</v>
          </cell>
          <cell r="M46687" t="str">
            <v>Fiz a compra errada</v>
          </cell>
          <cell r="N46687" t="str">
            <v>Interação com o buyer</v>
          </cell>
        </row>
        <row r="46688">
          <cell r="A46688">
            <v>556289</v>
          </cell>
          <cell r="C46688">
            <v>45617.592326388891</v>
          </cell>
          <cell r="D46688" t="str">
            <v>kawan domingues</v>
          </cell>
          <cell r="E46688" t="str">
            <v>Novo Acompanhamento</v>
          </cell>
          <cell r="F46688" t="str">
            <v>Novo Acompanhamento</v>
          </cell>
          <cell r="G46688" t="str">
            <v>LU-1377770595794791</v>
          </cell>
          <cell r="H46688" t="str">
            <v>magazineluiza</v>
          </cell>
          <cell r="I46688" t="str">
            <v>olistplusmagazineluiza</v>
          </cell>
          <cell r="J46688">
            <v>45617.445740740739</v>
          </cell>
          <cell r="K46688" t="str">
            <v>Entrega</v>
          </cell>
          <cell r="L46688" t="str">
            <v>Quero saber sobre prazos de entrega</v>
          </cell>
          <cell r="M46688" t="str">
            <v>Meu pedido está atrasado</v>
          </cell>
          <cell r="N46688" t="str">
            <v>Interação com o buyer</v>
          </cell>
        </row>
        <row r="46689">
          <cell r="A46689">
            <v>556290</v>
          </cell>
          <cell r="C46689">
            <v>45617.591354166667</v>
          </cell>
          <cell r="D46689" t="str">
            <v>kawan domingues</v>
          </cell>
          <cell r="E46689" t="str">
            <v>Novo Acompanhamento</v>
          </cell>
          <cell r="F46689" t="str">
            <v>Novo Acompanhamento</v>
          </cell>
          <cell r="G46689" t="str">
            <v>LU-1385970700651910</v>
          </cell>
          <cell r="H46689" t="str">
            <v>magazineluiza</v>
          </cell>
          <cell r="I46689" t="str">
            <v>olistplusmagazineluiza</v>
          </cell>
          <cell r="J46689">
            <v>45617.445740740739</v>
          </cell>
          <cell r="K46689" t="str">
            <v>Compra</v>
          </cell>
          <cell r="L46689" t="str">
            <v>Já fiz a compra e me arrependi</v>
          </cell>
          <cell r="M46689" t="str">
            <v>Fiz a compra errada</v>
          </cell>
          <cell r="N46689" t="str">
            <v>Interação com o buyer</v>
          </cell>
        </row>
        <row r="46690">
          <cell r="A46690">
            <v>556291</v>
          </cell>
          <cell r="C46690">
            <v>45617.589247685188</v>
          </cell>
          <cell r="D46690" t="str">
            <v>kawan domingues</v>
          </cell>
          <cell r="E46690" t="str">
            <v>Novo Acompanhamento</v>
          </cell>
          <cell r="F46690" t="str">
            <v>Novo Acompanhamento</v>
          </cell>
          <cell r="G46690" t="str">
            <v>LU-1382270874632619</v>
          </cell>
          <cell r="H46690" t="str">
            <v>magazineluiza</v>
          </cell>
          <cell r="I46690" t="str">
            <v>olistplusmagazineluiza</v>
          </cell>
          <cell r="J46690">
            <v>45617.445740740739</v>
          </cell>
          <cell r="K46690" t="str">
            <v>Entrega</v>
          </cell>
          <cell r="L46690" t="str">
            <v>A entrega do meu produto não aconteceu</v>
          </cell>
          <cell r="M46690" t="str">
            <v>Meu produto está preso na Receita Federal</v>
          </cell>
          <cell r="N46690" t="str">
            <v>Interação com o buyer</v>
          </cell>
        </row>
        <row r="46691">
          <cell r="A46691">
            <v>556292</v>
          </cell>
          <cell r="C46691">
            <v>45617.588553240741</v>
          </cell>
          <cell r="D46691" t="str">
            <v>kawan domingues</v>
          </cell>
          <cell r="E46691" t="str">
            <v>Novo Acompanhamento</v>
          </cell>
          <cell r="F46691" t="str">
            <v>Novo Acompanhamento</v>
          </cell>
          <cell r="G46691" t="str">
            <v>LU-1385170700021861</v>
          </cell>
          <cell r="H46691" t="str">
            <v>magazineluiza</v>
          </cell>
          <cell r="I46691" t="str">
            <v>olistplusmagazineluiza</v>
          </cell>
          <cell r="J46691">
            <v>45617.445740740739</v>
          </cell>
          <cell r="K46691" t="str">
            <v>Entrega</v>
          </cell>
          <cell r="L46691" t="str">
            <v>A entrega do meu produto não aconteceu</v>
          </cell>
          <cell r="M46691" t="str">
            <v>Meu produto está preso na Receita Federal</v>
          </cell>
          <cell r="N46691" t="str">
            <v>Interação com o buyer</v>
          </cell>
        </row>
        <row r="46692">
          <cell r="A46692">
            <v>556293</v>
          </cell>
          <cell r="C46692">
            <v>45617.587569444448</v>
          </cell>
          <cell r="D46692" t="str">
            <v>kawan domingues</v>
          </cell>
          <cell r="E46692" t="str">
            <v>Novo Acompanhamento</v>
          </cell>
          <cell r="F46692" t="str">
            <v>Novo Acompanhamento</v>
          </cell>
          <cell r="G46692" t="str">
            <v>LU-1381370874264698</v>
          </cell>
          <cell r="H46692" t="str">
            <v>magazineluiza</v>
          </cell>
          <cell r="I46692" t="str">
            <v>olistplusmagazineluiza</v>
          </cell>
          <cell r="J46692">
            <v>45617.445740740739</v>
          </cell>
          <cell r="K46692" t="str">
            <v>Entrega</v>
          </cell>
          <cell r="L46692" t="str">
            <v>A entrega do meu produto não aconteceu</v>
          </cell>
          <cell r="M46692" t="str">
            <v>Meu produto está preso na Receita Federal</v>
          </cell>
          <cell r="N46692" t="str">
            <v>Interação com o buyer</v>
          </cell>
        </row>
        <row r="46693">
          <cell r="A46693">
            <v>556397</v>
          </cell>
          <cell r="C46693">
            <v>45617.512013888889</v>
          </cell>
          <cell r="D46693" t="str">
            <v>kawan domingues</v>
          </cell>
          <cell r="E46693" t="str">
            <v>Novo Acompanhamento</v>
          </cell>
          <cell r="F46693" t="str">
            <v>Novo Acompanhamento</v>
          </cell>
          <cell r="G46693" t="str">
            <v>LU-1385370700224491</v>
          </cell>
          <cell r="H46693" t="str">
            <v>magazineluiza</v>
          </cell>
          <cell r="I46693" t="str">
            <v>olistplusmagazineluiza</v>
          </cell>
          <cell r="J46693">
            <v>45617.445740740739</v>
          </cell>
          <cell r="K46693" t="str">
            <v>Entrega</v>
          </cell>
          <cell r="L46693" t="str">
            <v>A entrega do meu produto não aconteceu</v>
          </cell>
          <cell r="M46693" t="str">
            <v>Não estava em casa / cliente ausente</v>
          </cell>
          <cell r="N46693" t="str">
            <v>Interação com o buyer</v>
          </cell>
        </row>
        <row r="46694">
          <cell r="A46694">
            <v>556499</v>
          </cell>
          <cell r="C46694">
            <v>45617.654513888891</v>
          </cell>
          <cell r="D46694" t="str">
            <v>Gabriel araujo</v>
          </cell>
          <cell r="E46694" t="str">
            <v>Novo Acompanhamento</v>
          </cell>
          <cell r="F46694" t="str">
            <v>Novo Acompanhamento</v>
          </cell>
          <cell r="G46694" t="str">
            <v>LU-1386070700701611</v>
          </cell>
          <cell r="H46694" t="str">
            <v>magazineluiza</v>
          </cell>
          <cell r="I46694" t="str">
            <v>olistsp</v>
          </cell>
          <cell r="J46694">
            <v>45617.445740740739</v>
          </cell>
          <cell r="K46694" t="str">
            <v>Entrega</v>
          </cell>
          <cell r="L46694" t="str">
            <v>A entrega do meu produto não aconteceu</v>
          </cell>
          <cell r="M46694" t="str">
            <v>Não estava em casa / cliente ausente</v>
          </cell>
          <cell r="N46694" t="str">
            <v>Interação com o buyer</v>
          </cell>
        </row>
        <row r="46695">
          <cell r="A46695">
            <v>556645</v>
          </cell>
          <cell r="C46695">
            <v>45617.539930555547</v>
          </cell>
          <cell r="D46695" t="str">
            <v>Endler Feitosa</v>
          </cell>
          <cell r="E46695" t="str">
            <v>Novo Acompanhamento</v>
          </cell>
          <cell r="F46695" t="str">
            <v>Novo Acompanhamento</v>
          </cell>
          <cell r="G46695" t="str">
            <v>2000009804482556</v>
          </cell>
          <cell r="H46695" t="str">
            <v>Mensageria MeLi</v>
          </cell>
          <cell r="I46695" t="str">
            <v>olist</v>
          </cell>
          <cell r="J46695">
            <v>45617.445740740739</v>
          </cell>
          <cell r="K46695" t="str">
            <v>Entrega</v>
          </cell>
          <cell r="L46695" t="str">
            <v>A entrega do meu produto não aconteceu</v>
          </cell>
          <cell r="M46695" t="str">
            <v>Meu produto está preso na Receita Federal</v>
          </cell>
          <cell r="N46695" t="str">
            <v>Interação com o buyer</v>
          </cell>
        </row>
        <row r="46696">
          <cell r="A46696">
            <v>556646</v>
          </cell>
          <cell r="C46696">
            <v>45617.542615740742</v>
          </cell>
          <cell r="D46696" t="str">
            <v>Endler Feitosa</v>
          </cell>
          <cell r="E46696" t="str">
            <v>Novo Acompanhamento</v>
          </cell>
          <cell r="F46696" t="str">
            <v>Novo Acompanhamento</v>
          </cell>
          <cell r="G46696" t="str">
            <v>2000009747868032</v>
          </cell>
          <cell r="H46696" t="str">
            <v>Mensageria MeLi</v>
          </cell>
          <cell r="I46696" t="str">
            <v>olist</v>
          </cell>
          <cell r="J46696">
            <v>45617.445740740739</v>
          </cell>
          <cell r="K46696" t="str">
            <v>Entrega</v>
          </cell>
          <cell r="L46696" t="str">
            <v>A entrega do meu produto não aconteceu</v>
          </cell>
          <cell r="M46696" t="str">
            <v>Meu produto está preso na Receita Federal</v>
          </cell>
          <cell r="N46696" t="str">
            <v>Interação com o buyer</v>
          </cell>
        </row>
        <row r="46697">
          <cell r="A46697">
            <v>556647</v>
          </cell>
          <cell r="C46697">
            <v>45617.537939814807</v>
          </cell>
          <cell r="D46697" t="str">
            <v>Endler Feitosa</v>
          </cell>
          <cell r="E46697" t="str">
            <v>Novo Acompanhamento</v>
          </cell>
          <cell r="F46697" t="str">
            <v>Novo Acompanhamento</v>
          </cell>
          <cell r="G46697" t="str">
            <v>2000009724904432</v>
          </cell>
          <cell r="H46697" t="str">
            <v>Mensageria MeLi</v>
          </cell>
          <cell r="I46697" t="str">
            <v>olist</v>
          </cell>
          <cell r="J46697">
            <v>45617.445740740739</v>
          </cell>
          <cell r="K46697" t="str">
            <v>Entrega</v>
          </cell>
          <cell r="L46697" t="str">
            <v>Quero saber sobre prazos de entrega</v>
          </cell>
          <cell r="M46697" t="str">
            <v>Meu pedido está atrasado</v>
          </cell>
          <cell r="N46697" t="str">
            <v>Interação com o buyer</v>
          </cell>
        </row>
        <row r="46698">
          <cell r="A46698">
            <v>556648</v>
          </cell>
          <cell r="C46698">
            <v>45617.537048611113</v>
          </cell>
          <cell r="D46698" t="str">
            <v>Endler Feitosa</v>
          </cell>
          <cell r="E46698" t="str">
            <v>Novo Acompanhamento</v>
          </cell>
          <cell r="F46698" t="str">
            <v>Novo Acompanhamento</v>
          </cell>
          <cell r="G46698" t="str">
            <v>2000009802988904</v>
          </cell>
          <cell r="H46698" t="str">
            <v>Mensageria MeLi</v>
          </cell>
          <cell r="I46698" t="str">
            <v>olist</v>
          </cell>
          <cell r="J46698">
            <v>45617.445740740739</v>
          </cell>
          <cell r="K46698" t="str">
            <v>Entrega</v>
          </cell>
          <cell r="L46698" t="str">
            <v>A entrega do meu produto não aconteceu</v>
          </cell>
          <cell r="M46698" t="str">
            <v>Meu produto está preso na Receita Federal</v>
          </cell>
          <cell r="N46698" t="str">
            <v>Interação com o buyer</v>
          </cell>
        </row>
        <row r="46699">
          <cell r="A46699">
            <v>556649</v>
          </cell>
          <cell r="C46699">
            <v>45617.542060185187</v>
          </cell>
          <cell r="D46699" t="str">
            <v>Endler Feitosa</v>
          </cell>
          <cell r="E46699" t="str">
            <v>Novo Acompanhamento</v>
          </cell>
          <cell r="F46699" t="str">
            <v>Novo Acompanhamento</v>
          </cell>
          <cell r="G46699" t="str">
            <v>2000009770519398</v>
          </cell>
          <cell r="H46699" t="str">
            <v>Mensageria MeLi</v>
          </cell>
          <cell r="I46699" t="str">
            <v>olist</v>
          </cell>
          <cell r="J46699">
            <v>45617.445740740739</v>
          </cell>
          <cell r="K46699" t="str">
            <v>Compra</v>
          </cell>
          <cell r="L46699" t="str">
            <v>Já fiz a compra e me arrependi</v>
          </cell>
          <cell r="M46699" t="str">
            <v>Me arrependi da compra (motivo não informado)</v>
          </cell>
          <cell r="N46699" t="str">
            <v>Interação com o buyer</v>
          </cell>
        </row>
        <row r="46700">
          <cell r="A46700">
            <v>556650</v>
          </cell>
          <cell r="C46700">
            <v>45617.535925925928</v>
          </cell>
          <cell r="D46700" t="str">
            <v>Endler Feitosa</v>
          </cell>
          <cell r="E46700" t="str">
            <v>Novo Acompanhamento</v>
          </cell>
          <cell r="F46700" t="str">
            <v>Novo Acompanhamento</v>
          </cell>
          <cell r="G46700" t="str">
            <v>2000009808412968</v>
          </cell>
          <cell r="H46700" t="str">
            <v>Mensageria MeLi</v>
          </cell>
          <cell r="I46700" t="str">
            <v>olist</v>
          </cell>
          <cell r="J46700">
            <v>45617.445740740739</v>
          </cell>
          <cell r="K46700" t="str">
            <v>Entrega</v>
          </cell>
          <cell r="L46700" t="str">
            <v>A entrega do meu produto não aconteceu</v>
          </cell>
          <cell r="M46700" t="str">
            <v>Meu produto está preso na Receita Federal</v>
          </cell>
          <cell r="N46700" t="str">
            <v>Interação com o buyer</v>
          </cell>
        </row>
        <row r="46701">
          <cell r="A46701">
            <v>556651</v>
          </cell>
          <cell r="C46701">
            <v>45617.534456018519</v>
          </cell>
          <cell r="D46701" t="str">
            <v>Endler Feitosa</v>
          </cell>
          <cell r="E46701" t="str">
            <v>Novo Acompanhamento</v>
          </cell>
          <cell r="F46701" t="str">
            <v>Novo Acompanhamento</v>
          </cell>
          <cell r="G46701" t="str">
            <v>2000009778414212</v>
          </cell>
          <cell r="H46701" t="str">
            <v>Mensageria MeLi</v>
          </cell>
          <cell r="I46701" t="str">
            <v>olist</v>
          </cell>
          <cell r="J46701">
            <v>45617.445740740739</v>
          </cell>
          <cell r="K46701" t="str">
            <v>Entrega</v>
          </cell>
          <cell r="L46701" t="str">
            <v>A entrega do meu produto não aconteceu</v>
          </cell>
          <cell r="M46701" t="str">
            <v>Meu produto está preso na Receita Federal</v>
          </cell>
          <cell r="N46701" t="str">
            <v>Interação com o buyer</v>
          </cell>
        </row>
        <row r="46702">
          <cell r="A46702">
            <v>556652</v>
          </cell>
          <cell r="C46702">
            <v>45617.533495370371</v>
          </cell>
          <cell r="D46702" t="str">
            <v>Endler Feitosa</v>
          </cell>
          <cell r="E46702" t="str">
            <v>Novo Acompanhamento</v>
          </cell>
          <cell r="F46702" t="str">
            <v>Novo Acompanhamento</v>
          </cell>
          <cell r="G46702" t="str">
            <v>2000009795916496</v>
          </cell>
          <cell r="H46702" t="str">
            <v>Mensageria MeLi</v>
          </cell>
          <cell r="I46702" t="str">
            <v>olist</v>
          </cell>
          <cell r="J46702">
            <v>45617.445740740739</v>
          </cell>
          <cell r="K46702" t="str">
            <v>Entrega</v>
          </cell>
          <cell r="L46702" t="str">
            <v>A entrega do meu produto não aconteceu</v>
          </cell>
          <cell r="M46702" t="str">
            <v>Meu produto está preso na Receita Federal</v>
          </cell>
          <cell r="N46702" t="str">
            <v>Interação com o buyer</v>
          </cell>
        </row>
        <row r="46703">
          <cell r="A46703">
            <v>556653</v>
          </cell>
          <cell r="C46703">
            <v>45617.53266203704</v>
          </cell>
          <cell r="D46703" t="str">
            <v>Endler Feitosa</v>
          </cell>
          <cell r="E46703" t="str">
            <v>Novo Acompanhamento</v>
          </cell>
          <cell r="F46703" t="str">
            <v>Novo Acompanhamento</v>
          </cell>
          <cell r="G46703" t="str">
            <v>2000009726829912</v>
          </cell>
          <cell r="H46703" t="str">
            <v>Mensageria MeLi</v>
          </cell>
          <cell r="I46703" t="str">
            <v>olist</v>
          </cell>
          <cell r="J46703">
            <v>45617.445740740739</v>
          </cell>
          <cell r="K46703" t="str">
            <v>Entrega</v>
          </cell>
          <cell r="L46703" t="str">
            <v>A entrega do meu produto não aconteceu</v>
          </cell>
          <cell r="M46703" t="str">
            <v>Meu produto está preso na Receita Federal</v>
          </cell>
          <cell r="N46703" t="str">
            <v>Interação com o buyer</v>
          </cell>
        </row>
        <row r="46704">
          <cell r="A46704">
            <v>556654</v>
          </cell>
          <cell r="C46704">
            <v>45617.531192129631</v>
          </cell>
          <cell r="D46704" t="str">
            <v>Endler Feitosa</v>
          </cell>
          <cell r="E46704" t="str">
            <v>Novo Acompanhamento</v>
          </cell>
          <cell r="F46704" t="str">
            <v>Novo Acompanhamento</v>
          </cell>
          <cell r="G46704" t="str">
            <v>2000009738288838</v>
          </cell>
          <cell r="H46704" t="str">
            <v>Mensageria MeLi</v>
          </cell>
          <cell r="I46704" t="str">
            <v>olist</v>
          </cell>
          <cell r="J46704">
            <v>45617.445740740739</v>
          </cell>
          <cell r="K46704" t="str">
            <v>Entrega</v>
          </cell>
          <cell r="L46704" t="str">
            <v>A entrega do meu produto não aconteceu</v>
          </cell>
          <cell r="M46704" t="str">
            <v>Meu produto está preso na Receita Federal</v>
          </cell>
          <cell r="N46704" t="str">
            <v>Interação com o buyer</v>
          </cell>
        </row>
        <row r="46705">
          <cell r="A46705">
            <v>551981</v>
          </cell>
          <cell r="C46705">
            <v>45617.37222222222</v>
          </cell>
          <cell r="D46705" t="str">
            <v>maria cruz</v>
          </cell>
          <cell r="E46705" t="str">
            <v>Novo Acompanhamento Fulltime</v>
          </cell>
          <cell r="F46705" t="str">
            <v>Novo Acompanhamento Fulltime</v>
          </cell>
          <cell r="G46705" t="str">
            <v>2000009815856366</v>
          </cell>
          <cell r="H46705" t="str">
            <v>Mensageria MeLi</v>
          </cell>
          <cell r="I46705" t="str">
            <v>olist</v>
          </cell>
          <cell r="J46705">
            <v>45615.477083333331</v>
          </cell>
          <cell r="K46705" t="str">
            <v>Compra</v>
          </cell>
          <cell r="L46705" t="str">
            <v>Já fiz a compra e me arrependi</v>
          </cell>
          <cell r="M46705" t="str">
            <v>Me arrependi da compra (motivo não informado)</v>
          </cell>
          <cell r="N46705" t="str">
            <v>Sem atuação no protocolo - Já tratado</v>
          </cell>
        </row>
        <row r="46706">
          <cell r="A46706">
            <v>555004</v>
          </cell>
          <cell r="C46706">
            <v>45617.494537037041</v>
          </cell>
          <cell r="D46706" t="str">
            <v>Weverton gomes</v>
          </cell>
          <cell r="E46706" t="str">
            <v>Novo Acompanhamento Fulltime</v>
          </cell>
          <cell r="F46706" t="str">
            <v>Novo Acompanhamento Fulltime</v>
          </cell>
          <cell r="G46706" t="str">
            <v>43230773401</v>
          </cell>
          <cell r="H46706" t="str">
            <v>cnova</v>
          </cell>
          <cell r="I46706" t="str">
            <v>olist</v>
          </cell>
          <cell r="J46706">
            <v>45617.445115740738</v>
          </cell>
          <cell r="K46706" t="str">
            <v>Produto</v>
          </cell>
          <cell r="L46706" t="str">
            <v>Tive problema com produto/embalagem</v>
          </cell>
          <cell r="M46706" t="str">
            <v>Meu produto não funciona ou com defeito</v>
          </cell>
          <cell r="N46706" t="str">
            <v>Interação com seller</v>
          </cell>
        </row>
        <row r="46707">
          <cell r="A46707">
            <v>555005</v>
          </cell>
          <cell r="C46707">
            <v>45617.495844907397</v>
          </cell>
          <cell r="D46707" t="str">
            <v>Weverton gomes</v>
          </cell>
          <cell r="E46707" t="str">
            <v>Novo Acompanhamento Fulltime</v>
          </cell>
          <cell r="F46707" t="str">
            <v>Novo Acompanhamento Fulltime</v>
          </cell>
          <cell r="G46707" t="str">
            <v>44330074701</v>
          </cell>
          <cell r="H46707" t="str">
            <v>cnova</v>
          </cell>
          <cell r="I46707" t="str">
            <v>olist</v>
          </cell>
          <cell r="J46707">
            <v>45617.445115740738</v>
          </cell>
          <cell r="K46707" t="str">
            <v>Ainda não fiz minha compra</v>
          </cell>
          <cell r="L46707" t="str">
            <v>Tenho dúvidas sobre o produto</v>
          </cell>
          <cell r="M46707" t="str">
            <v>Não fiz uma compra que estão me cobrando</v>
          </cell>
          <cell r="N46707" t="str">
            <v>Sem atuação no protocolo - Já tratado</v>
          </cell>
        </row>
        <row r="46708">
          <cell r="A46708">
            <v>555006</v>
          </cell>
          <cell r="C46708">
            <v>45617.498101851852</v>
          </cell>
          <cell r="D46708" t="str">
            <v>Weverton gomes</v>
          </cell>
          <cell r="E46708" t="str">
            <v>Novo Acompanhamento Fulltime</v>
          </cell>
          <cell r="F46708" t="str">
            <v>Novo Acompanhamento Fulltime</v>
          </cell>
          <cell r="G46708" t="str">
            <v>43917738701</v>
          </cell>
          <cell r="H46708" t="str">
            <v>cnova</v>
          </cell>
          <cell r="I46708" t="str">
            <v>olist</v>
          </cell>
          <cell r="J46708">
            <v>45617.445115740738</v>
          </cell>
          <cell r="K46708" t="str">
            <v>Entrega</v>
          </cell>
          <cell r="L46708" t="str">
            <v>A entrega do meu produto não aconteceu</v>
          </cell>
          <cell r="M46708" t="str">
            <v>Meu produto foi extraviado</v>
          </cell>
          <cell r="N46708" t="str">
            <v>Interação com o buyer</v>
          </cell>
        </row>
        <row r="46709">
          <cell r="A46709">
            <v>555007</v>
          </cell>
          <cell r="C46709">
            <v>45617.514490740738</v>
          </cell>
          <cell r="D46709" t="str">
            <v>Weverton gomes</v>
          </cell>
          <cell r="E46709" t="str">
            <v>Novo Acompanhamento Fulltime</v>
          </cell>
          <cell r="F46709" t="str">
            <v>Novo Acompanhamento Fulltime</v>
          </cell>
          <cell r="G46709" t="str">
            <v>43895957801</v>
          </cell>
          <cell r="H46709" t="str">
            <v>cnova</v>
          </cell>
          <cell r="I46709" t="str">
            <v>olist</v>
          </cell>
          <cell r="J46709">
            <v>45617.445115740738</v>
          </cell>
          <cell r="K46709" t="str">
            <v>Produto</v>
          </cell>
          <cell r="L46709" t="str">
            <v>Tive problema com produto/embalagem</v>
          </cell>
          <cell r="M46709" t="str">
            <v>Meu produto não funciona ou com defeito</v>
          </cell>
          <cell r="N46709" t="str">
            <v>Interação com o buyer</v>
          </cell>
        </row>
        <row r="46710">
          <cell r="A46710">
            <v>555008</v>
          </cell>
          <cell r="C46710">
            <v>45617.515879629631</v>
          </cell>
          <cell r="D46710" t="str">
            <v>Weverton gomes</v>
          </cell>
          <cell r="E46710" t="str">
            <v>Novo Acompanhamento Fulltime</v>
          </cell>
          <cell r="F46710" t="str">
            <v>Novo Acompanhamento Fulltime</v>
          </cell>
          <cell r="G46710" t="str">
            <v>44189025401</v>
          </cell>
          <cell r="H46710" t="str">
            <v>cnova</v>
          </cell>
          <cell r="I46710" t="str">
            <v>olist</v>
          </cell>
          <cell r="J46710">
            <v>45617.445115740738</v>
          </cell>
          <cell r="K46710" t="str">
            <v>Entrega</v>
          </cell>
          <cell r="L46710" t="str">
            <v>A entrega do meu produto não aconteceu</v>
          </cell>
          <cell r="M46710" t="str">
            <v>Transportadora disse que entregou, mas eu não recebi</v>
          </cell>
          <cell r="N46710" t="str">
            <v>Finalização de tratativa</v>
          </cell>
        </row>
        <row r="46711">
          <cell r="A46711">
            <v>555009</v>
          </cell>
          <cell r="C46711">
            <v>45617.520960648151</v>
          </cell>
          <cell r="D46711" t="str">
            <v>Weverton gomes</v>
          </cell>
          <cell r="E46711" t="str">
            <v>Novo Acompanhamento Fulltime</v>
          </cell>
          <cell r="F46711" t="str">
            <v>Novo Acompanhamento Fulltime</v>
          </cell>
          <cell r="G46711" t="str">
            <v>44094989401</v>
          </cell>
          <cell r="H46711" t="str">
            <v>cnova</v>
          </cell>
          <cell r="I46711" t="str">
            <v>olist</v>
          </cell>
          <cell r="J46711">
            <v>45617.445115740738</v>
          </cell>
          <cell r="K46711" t="str">
            <v>Produto</v>
          </cell>
          <cell r="L46711" t="str">
            <v>Tive problema com produto/embalagem</v>
          </cell>
          <cell r="M46711" t="str">
            <v>Meu produto veio errado</v>
          </cell>
          <cell r="N46711" t="str">
            <v>Interação com seller</v>
          </cell>
        </row>
        <row r="46712">
          <cell r="A46712">
            <v>555010</v>
          </cell>
          <cell r="C46712">
            <v>45617.522453703707</v>
          </cell>
          <cell r="D46712" t="str">
            <v>Weverton gomes</v>
          </cell>
          <cell r="E46712" t="str">
            <v>Novo Acompanhamento Fulltime</v>
          </cell>
          <cell r="F46712" t="str">
            <v>Novo Acompanhamento Fulltime</v>
          </cell>
          <cell r="G46712" t="str">
            <v>44194795201</v>
          </cell>
          <cell r="H46712" t="str">
            <v>cnova</v>
          </cell>
          <cell r="I46712" t="str">
            <v>olist</v>
          </cell>
          <cell r="J46712">
            <v>45617.445115740738</v>
          </cell>
          <cell r="K46712" t="str">
            <v>Entrega</v>
          </cell>
          <cell r="L46712" t="str">
            <v>A entrega do meu produto não aconteceu</v>
          </cell>
          <cell r="M46712" t="str">
            <v>Transportadora disse que entregou, mas eu não recebi</v>
          </cell>
          <cell r="N46712" t="str">
            <v>Interação com o buyer</v>
          </cell>
        </row>
        <row r="46713">
          <cell r="A46713">
            <v>555011</v>
          </cell>
          <cell r="C46713">
            <v>45617.524074074077</v>
          </cell>
          <cell r="D46713" t="str">
            <v>Weverton gomes</v>
          </cell>
          <cell r="E46713" t="str">
            <v>Novo Acompanhamento Fulltime</v>
          </cell>
          <cell r="F46713" t="str">
            <v>Novo Acompanhamento Fulltime</v>
          </cell>
          <cell r="G46713" t="str">
            <v>43922193201</v>
          </cell>
          <cell r="H46713" t="str">
            <v>cnova</v>
          </cell>
          <cell r="I46713" t="str">
            <v>olist</v>
          </cell>
          <cell r="J46713">
            <v>45617.445115740738</v>
          </cell>
          <cell r="K46713" t="str">
            <v>Entrega</v>
          </cell>
          <cell r="L46713" t="str">
            <v>A entrega do meu produto não aconteceu</v>
          </cell>
          <cell r="M46713" t="str">
            <v>Transportadora disse que entregou, mas eu não recebi</v>
          </cell>
          <cell r="N46713" t="str">
            <v>Interação com transportadora</v>
          </cell>
        </row>
        <row r="46714">
          <cell r="A46714">
            <v>555012</v>
          </cell>
          <cell r="C46714">
            <v>45617.524756944447</v>
          </cell>
          <cell r="D46714" t="str">
            <v>Weverton gomes</v>
          </cell>
          <cell r="E46714" t="str">
            <v>Novo Acompanhamento Fulltime</v>
          </cell>
          <cell r="F46714" t="str">
            <v>Novo Acompanhamento Fulltime</v>
          </cell>
          <cell r="G46714" t="str">
            <v>44058413601</v>
          </cell>
          <cell r="H46714" t="str">
            <v>cnova</v>
          </cell>
          <cell r="I46714" t="str">
            <v>olist</v>
          </cell>
          <cell r="J46714">
            <v>45617.445115740738</v>
          </cell>
          <cell r="K46714" t="str">
            <v>Produto</v>
          </cell>
          <cell r="L46714" t="str">
            <v>Tive problema com produto/embalagem</v>
          </cell>
          <cell r="M46714" t="str">
            <v>Meu produto veio errado</v>
          </cell>
          <cell r="N46714" t="str">
            <v>Finalização de tratativa</v>
          </cell>
        </row>
        <row r="46715">
          <cell r="A46715">
            <v>555013</v>
          </cell>
          <cell r="C46715">
            <v>45617.525636574072</v>
          </cell>
          <cell r="D46715" t="str">
            <v>Weverton gomes</v>
          </cell>
          <cell r="E46715" t="str">
            <v>Novo Acompanhamento Fulltime</v>
          </cell>
          <cell r="F46715" t="str">
            <v>Novo Acompanhamento Fulltime</v>
          </cell>
          <cell r="G46715" t="str">
            <v>44176753601</v>
          </cell>
          <cell r="H46715" t="str">
            <v>cnova</v>
          </cell>
          <cell r="I46715" t="str">
            <v>olist</v>
          </cell>
          <cell r="J46715">
            <v>45617.445115740738</v>
          </cell>
          <cell r="K46715" t="str">
            <v>Produto</v>
          </cell>
          <cell r="L46715" t="str">
            <v>Tive problema com produto/embalagem</v>
          </cell>
          <cell r="M46715" t="str">
            <v>Meu produto veio errado</v>
          </cell>
          <cell r="N46715" t="str">
            <v>Interação com o buyer</v>
          </cell>
        </row>
        <row r="46716">
          <cell r="A46716">
            <v>555055</v>
          </cell>
          <cell r="C46716">
            <v>45617.586226851847</v>
          </cell>
          <cell r="D46716" t="str">
            <v>Weverton gomes</v>
          </cell>
          <cell r="E46716" t="str">
            <v>Novo Acompanhamento Fulltime</v>
          </cell>
          <cell r="F46716" t="str">
            <v>Novo Acompanhamento Fulltime</v>
          </cell>
          <cell r="G46716" t="str">
            <v>44146352901</v>
          </cell>
          <cell r="H46716" t="str">
            <v>cnova</v>
          </cell>
          <cell r="I46716" t="str">
            <v>olistvia2x</v>
          </cell>
          <cell r="J46716">
            <v>45617.445115740738</v>
          </cell>
          <cell r="K46716" t="str">
            <v>Entrega</v>
          </cell>
          <cell r="L46716" t="str">
            <v>A entrega do meu produto não aconteceu</v>
          </cell>
          <cell r="M46716" t="str">
            <v>Transportadora disse que entregou, mas eu não recebi</v>
          </cell>
          <cell r="N46716" t="str">
            <v>Interação com o buyer</v>
          </cell>
        </row>
        <row r="46717">
          <cell r="A46717">
            <v>555069</v>
          </cell>
          <cell r="C46717">
            <v>45617.577002314807</v>
          </cell>
          <cell r="D46717" t="str">
            <v>gabriel santana</v>
          </cell>
          <cell r="E46717" t="str">
            <v>Novo Acompanhamento Fulltime</v>
          </cell>
          <cell r="F46717" t="str">
            <v>Novo Acompanhamento Fulltime</v>
          </cell>
          <cell r="G46717" t="str">
            <v>7930092</v>
          </cell>
          <cell r="H46717" t="str">
            <v>madeiramadeira</v>
          </cell>
          <cell r="I46717" t="str">
            <v>olist</v>
          </cell>
          <cell r="J46717">
            <v>45617.445115740738</v>
          </cell>
          <cell r="K46717" t="str">
            <v>Entrega</v>
          </cell>
          <cell r="L46717" t="str">
            <v>A entrega do meu produto não aconteceu</v>
          </cell>
          <cell r="M46717" t="str">
            <v>Transportadora disse que entregou, mas eu não recebi</v>
          </cell>
          <cell r="N46717" t="str">
            <v>Sem atuação no protocolo - Já tratado</v>
          </cell>
        </row>
        <row r="46718">
          <cell r="A46718">
            <v>555164</v>
          </cell>
          <cell r="C46718">
            <v>45617.496192129627</v>
          </cell>
          <cell r="D46718" t="str">
            <v>Endler Feitosa</v>
          </cell>
          <cell r="E46718" t="str">
            <v>Novo Acompanhamento Fulltime</v>
          </cell>
          <cell r="F46718" t="str">
            <v>Novo Acompanhamento Fulltime</v>
          </cell>
          <cell r="G46718" t="str">
            <v>2000009714816314</v>
          </cell>
          <cell r="H46718" t="str">
            <v>Mensageria MeLi</v>
          </cell>
          <cell r="I46718" t="str">
            <v>olist</v>
          </cell>
          <cell r="J46718">
            <v>45617.445115740738</v>
          </cell>
          <cell r="K46718" t="str">
            <v>Produto</v>
          </cell>
          <cell r="L46718" t="str">
            <v>Tive problema com produto/embalagem</v>
          </cell>
          <cell r="M46718" t="str">
            <v>Acho que o produto não é verdadeiro</v>
          </cell>
          <cell r="N46718" t="str">
            <v>Interação com o buyer</v>
          </cell>
        </row>
        <row r="46719">
          <cell r="A46719">
            <v>555165</v>
          </cell>
          <cell r="C46719">
            <v>45617.558819444443</v>
          </cell>
          <cell r="D46719" t="str">
            <v>Endler Feitosa</v>
          </cell>
          <cell r="E46719" t="str">
            <v>Novo Acompanhamento Fulltime</v>
          </cell>
          <cell r="F46719" t="str">
            <v>Novo Acompanhamento Fulltime</v>
          </cell>
          <cell r="G46719" t="str">
            <v>2000009782254550</v>
          </cell>
          <cell r="H46719" t="str">
            <v>Mensageria MeLi</v>
          </cell>
          <cell r="I46719" t="str">
            <v>olist</v>
          </cell>
          <cell r="J46719">
            <v>45617.445115740738</v>
          </cell>
          <cell r="K46719" t="str">
            <v>Entrega</v>
          </cell>
          <cell r="L46719" t="str">
            <v>Quero saber sobre prazos de entrega</v>
          </cell>
          <cell r="M46719" t="str">
            <v>Meu pedido está atrasado</v>
          </cell>
          <cell r="N46719" t="str">
            <v>Interação com o buyer</v>
          </cell>
        </row>
        <row r="46720">
          <cell r="A46720">
            <v>555166</v>
          </cell>
          <cell r="C46720">
            <v>45617.498877314807</v>
          </cell>
          <cell r="D46720" t="str">
            <v>Endler Feitosa</v>
          </cell>
          <cell r="E46720" t="str">
            <v>Novo Acompanhamento Fulltime</v>
          </cell>
          <cell r="F46720" t="str">
            <v>Novo Acompanhamento Fulltime</v>
          </cell>
          <cell r="G46720" t="str">
            <v>2000009748655482</v>
          </cell>
          <cell r="H46720" t="str">
            <v>Mensageria MeLi</v>
          </cell>
          <cell r="I46720" t="str">
            <v>olist</v>
          </cell>
          <cell r="J46720">
            <v>45617.445115740738</v>
          </cell>
          <cell r="K46720" t="str">
            <v>Entrega</v>
          </cell>
          <cell r="L46720" t="str">
            <v>Quero saber sobre prazos de entrega</v>
          </cell>
          <cell r="M46720" t="str">
            <v>Meu pedido está atrasado</v>
          </cell>
          <cell r="N46720" t="str">
            <v>Interação com o buyer</v>
          </cell>
        </row>
        <row r="46721">
          <cell r="A46721">
            <v>555167</v>
          </cell>
          <cell r="C46721">
            <v>45617.474270833343</v>
          </cell>
          <cell r="D46721" t="str">
            <v>maria cruz</v>
          </cell>
          <cell r="E46721" t="str">
            <v>Novo Acompanhamento Fulltime</v>
          </cell>
          <cell r="F46721" t="str">
            <v>Novo Acompanhamento Fulltime</v>
          </cell>
          <cell r="G46721" t="str">
            <v>2000009555942836</v>
          </cell>
          <cell r="H46721" t="str">
            <v>Mensageria MeLi</v>
          </cell>
          <cell r="I46721" t="str">
            <v>olist</v>
          </cell>
          <cell r="J46721">
            <v>45617.445115740738</v>
          </cell>
          <cell r="K46721" t="str">
            <v>Entrega</v>
          </cell>
          <cell r="L46721" t="str">
            <v>A entrega do meu produto não aconteceu</v>
          </cell>
          <cell r="M46721" t="str">
            <v>Transportadora disse que entregou, mas eu não recebi</v>
          </cell>
          <cell r="N46721" t="str">
            <v>Sem atuação no protocolo - Já tratado</v>
          </cell>
        </row>
        <row r="46722">
          <cell r="A46722">
            <v>555168</v>
          </cell>
          <cell r="C46722">
            <v>45617.499895833331</v>
          </cell>
          <cell r="D46722" t="str">
            <v>Endler Feitosa</v>
          </cell>
          <cell r="E46722" t="str">
            <v>Novo Acompanhamento Fulltime</v>
          </cell>
          <cell r="F46722" t="str">
            <v>Novo Acompanhamento Fulltime</v>
          </cell>
          <cell r="G46722" t="str">
            <v>2000009485330928</v>
          </cell>
          <cell r="H46722" t="str">
            <v>Mensageria MeLi</v>
          </cell>
          <cell r="I46722" t="str">
            <v>olist</v>
          </cell>
          <cell r="J46722">
            <v>45617.445115740738</v>
          </cell>
          <cell r="K46722" t="str">
            <v>Produto</v>
          </cell>
          <cell r="L46722" t="str">
            <v>Tive problema com produto/embalagem</v>
          </cell>
          <cell r="M46722" t="str">
            <v>Meu produto não funciona ou com defeito</v>
          </cell>
          <cell r="N46722" t="str">
            <v>Interação com o buyer</v>
          </cell>
        </row>
        <row r="46723">
          <cell r="A46723">
            <v>555169</v>
          </cell>
          <cell r="C46723">
            <v>45617.501215277778</v>
          </cell>
          <cell r="D46723" t="str">
            <v>Endler Feitosa</v>
          </cell>
          <cell r="E46723" t="str">
            <v>Novo Acompanhamento Fulltime</v>
          </cell>
          <cell r="F46723" t="str">
            <v>Novo Acompanhamento Fulltime</v>
          </cell>
          <cell r="G46723" t="str">
            <v>2000009393600910</v>
          </cell>
          <cell r="H46723" t="str">
            <v>Mensageria MeLi</v>
          </cell>
          <cell r="I46723" t="str">
            <v>olist</v>
          </cell>
          <cell r="J46723">
            <v>45617.445115740738</v>
          </cell>
          <cell r="K46723" t="str">
            <v>Produto</v>
          </cell>
          <cell r="L46723" t="str">
            <v>Tive problema com produto/embalagem</v>
          </cell>
          <cell r="M46723" t="str">
            <v>Meu produto não funciona ou com defeito</v>
          </cell>
          <cell r="N46723" t="str">
            <v>Interação com o buyer</v>
          </cell>
        </row>
        <row r="46724">
          <cell r="A46724">
            <v>555170</v>
          </cell>
          <cell r="C46724">
            <v>45617.515219907407</v>
          </cell>
          <cell r="D46724" t="str">
            <v>Endler Feitosa</v>
          </cell>
          <cell r="E46724" t="str">
            <v>Novo Acompanhamento Fulltime</v>
          </cell>
          <cell r="F46724" t="str">
            <v>Novo Acompanhamento Fulltime</v>
          </cell>
          <cell r="G46724" t="str">
            <v>2000009747947644</v>
          </cell>
          <cell r="H46724" t="str">
            <v>Mensageria MeLi</v>
          </cell>
          <cell r="I46724" t="str">
            <v>olist</v>
          </cell>
          <cell r="J46724">
            <v>45617.445115740738</v>
          </cell>
          <cell r="K46724" t="str">
            <v>Entrega</v>
          </cell>
          <cell r="L46724" t="str">
            <v>Quero saber sobre prazos de entrega</v>
          </cell>
          <cell r="M46724" t="str">
            <v>Meu pedido está atrasado</v>
          </cell>
          <cell r="N46724" t="str">
            <v>Interação com o buyer</v>
          </cell>
        </row>
        <row r="46725">
          <cell r="A46725">
            <v>555171</v>
          </cell>
          <cell r="C46725">
            <v>45617.516875000001</v>
          </cell>
          <cell r="D46725" t="str">
            <v>Endler Feitosa</v>
          </cell>
          <cell r="E46725" t="str">
            <v>Novo Acompanhamento Fulltime</v>
          </cell>
          <cell r="F46725" t="str">
            <v>Novo Acompanhamento Fulltime</v>
          </cell>
          <cell r="G46725" t="str">
            <v>2000009682351468</v>
          </cell>
          <cell r="H46725" t="str">
            <v>Mensageria MeLi</v>
          </cell>
          <cell r="I46725" t="str">
            <v>olist</v>
          </cell>
          <cell r="J46725">
            <v>45617.445115740738</v>
          </cell>
          <cell r="K46725" t="str">
            <v>Entrega</v>
          </cell>
          <cell r="L46725" t="str">
            <v>Quero saber sobre prazos de entrega</v>
          </cell>
          <cell r="M46725" t="str">
            <v>Meu pedido está atrasado</v>
          </cell>
          <cell r="N46725" t="str">
            <v>Interação com o buyer</v>
          </cell>
        </row>
        <row r="46726">
          <cell r="A46726">
            <v>555172</v>
          </cell>
          <cell r="C46726">
            <v>45617.518078703702</v>
          </cell>
          <cell r="D46726" t="str">
            <v>Endler Feitosa</v>
          </cell>
          <cell r="E46726" t="str">
            <v>Novo Acompanhamento Fulltime</v>
          </cell>
          <cell r="F46726" t="str">
            <v>Novo Acompanhamento Fulltime</v>
          </cell>
          <cell r="G46726" t="str">
            <v>2000009124746324</v>
          </cell>
          <cell r="H46726" t="str">
            <v>Mensageria MeLi</v>
          </cell>
          <cell r="I46726" t="str">
            <v>olist</v>
          </cell>
          <cell r="J46726">
            <v>45617.445115740738</v>
          </cell>
          <cell r="K46726" t="str">
            <v>Produto</v>
          </cell>
          <cell r="L46726" t="str">
            <v>Tive problema com produto/embalagem</v>
          </cell>
          <cell r="M46726" t="str">
            <v>Meu produto não funciona ou com defeito</v>
          </cell>
          <cell r="N46726" t="str">
            <v>Interação com o buyer</v>
          </cell>
        </row>
        <row r="46727">
          <cell r="A46727">
            <v>555173</v>
          </cell>
          <cell r="C46727">
            <v>45617.519178240742</v>
          </cell>
          <cell r="D46727" t="str">
            <v>Endler Feitosa</v>
          </cell>
          <cell r="E46727" t="str">
            <v>Novo Acompanhamento Fulltime</v>
          </cell>
          <cell r="F46727" t="str">
            <v>Novo Acompanhamento Fulltime</v>
          </cell>
          <cell r="G46727" t="str">
            <v>2000009493638478</v>
          </cell>
          <cell r="H46727" t="str">
            <v>Mensageria MeLi</v>
          </cell>
          <cell r="I46727" t="str">
            <v>olist</v>
          </cell>
          <cell r="J46727">
            <v>45617.445115740738</v>
          </cell>
          <cell r="K46727" t="str">
            <v>Produto</v>
          </cell>
          <cell r="L46727" t="str">
            <v>Tive problema com produto/embalagem</v>
          </cell>
          <cell r="M46727" t="str">
            <v>Meu produto veio errado</v>
          </cell>
          <cell r="N46727" t="str">
            <v>Interação com o buyer</v>
          </cell>
        </row>
        <row r="46728">
          <cell r="A46728">
            <v>555174</v>
          </cell>
          <cell r="C46728">
            <v>45617.520416666674</v>
          </cell>
          <cell r="D46728" t="str">
            <v>Endler Feitosa</v>
          </cell>
          <cell r="E46728" t="str">
            <v>Novo Acompanhamento Fulltime</v>
          </cell>
          <cell r="F46728" t="str">
            <v>Novo Acompanhamento Fulltime</v>
          </cell>
          <cell r="G46728" t="str">
            <v>2000009522775906</v>
          </cell>
          <cell r="H46728" t="str">
            <v>Mensageria MeLi</v>
          </cell>
          <cell r="I46728" t="str">
            <v>olist</v>
          </cell>
          <cell r="J46728">
            <v>45617.445115740738</v>
          </cell>
          <cell r="K46728" t="str">
            <v>Entrega</v>
          </cell>
          <cell r="L46728" t="str">
            <v>Quero saber sobre prazos de entrega</v>
          </cell>
          <cell r="M46728" t="str">
            <v>Meu pedido está atrasado</v>
          </cell>
          <cell r="N46728" t="str">
            <v>Interação com o buyer</v>
          </cell>
        </row>
        <row r="46729">
          <cell r="A46729">
            <v>555175</v>
          </cell>
          <cell r="C46729">
            <v>45617.521921296298</v>
          </cell>
          <cell r="D46729" t="str">
            <v>Endler Feitosa</v>
          </cell>
          <cell r="E46729" t="str">
            <v>Novo Acompanhamento Fulltime</v>
          </cell>
          <cell r="F46729" t="str">
            <v>Novo Acompanhamento Fulltime</v>
          </cell>
          <cell r="G46729" t="str">
            <v>2000009740524648</v>
          </cell>
          <cell r="H46729" t="str">
            <v>Mensageria MeLi</v>
          </cell>
          <cell r="I46729" t="str">
            <v>olist</v>
          </cell>
          <cell r="J46729">
            <v>45617.445115740738</v>
          </cell>
          <cell r="K46729" t="str">
            <v>Entrega</v>
          </cell>
          <cell r="L46729" t="str">
            <v>Quero saber sobre prazos de entrega</v>
          </cell>
          <cell r="M46729" t="str">
            <v>Meu pedido está atrasado</v>
          </cell>
          <cell r="N46729" t="str">
            <v>Interação com o buyer</v>
          </cell>
        </row>
        <row r="46730">
          <cell r="A46730">
            <v>555176</v>
          </cell>
          <cell r="C46730">
            <v>45617.522789351853</v>
          </cell>
          <cell r="D46730" t="str">
            <v>Endler Feitosa</v>
          </cell>
          <cell r="E46730" t="str">
            <v>Novo Acompanhamento Fulltime</v>
          </cell>
          <cell r="F46730" t="str">
            <v>Novo Acompanhamento Fulltime</v>
          </cell>
          <cell r="G46730" t="str">
            <v>2000009655473222</v>
          </cell>
          <cell r="H46730" t="str">
            <v>Mensageria MeLi</v>
          </cell>
          <cell r="I46730" t="str">
            <v>olist</v>
          </cell>
          <cell r="J46730">
            <v>45617.445115740738</v>
          </cell>
          <cell r="K46730" t="str">
            <v>Produto</v>
          </cell>
          <cell r="L46730" t="str">
            <v>Tive problema com produto/embalagem</v>
          </cell>
          <cell r="M46730" t="str">
            <v>Meu produto veio errado</v>
          </cell>
          <cell r="N46730" t="str">
            <v>Interação com o buyer</v>
          </cell>
        </row>
        <row r="46731">
          <cell r="A46731">
            <v>555177</v>
          </cell>
          <cell r="C46731">
            <v>45617.523888888893</v>
          </cell>
          <cell r="D46731" t="str">
            <v>Endler Feitosa</v>
          </cell>
          <cell r="E46731" t="str">
            <v>Novo Acompanhamento Fulltime</v>
          </cell>
          <cell r="F46731" t="str">
            <v>Novo Acompanhamento Fulltime</v>
          </cell>
          <cell r="G46731" t="str">
            <v>2000009742331636</v>
          </cell>
          <cell r="H46731" t="str">
            <v>Mensageria MeLi</v>
          </cell>
          <cell r="I46731" t="str">
            <v>olist</v>
          </cell>
          <cell r="J46731">
            <v>45617.445115740738</v>
          </cell>
          <cell r="K46731" t="str">
            <v>Entrega</v>
          </cell>
          <cell r="L46731" t="str">
            <v>Quero saber sobre prazos de entrega</v>
          </cell>
          <cell r="M46731" t="str">
            <v>Meu pedido está atrasado</v>
          </cell>
          <cell r="N46731" t="str">
            <v>Interação com o buyer</v>
          </cell>
        </row>
        <row r="46732">
          <cell r="A46732">
            <v>555178</v>
          </cell>
          <cell r="C46732">
            <v>45617.524675925917</v>
          </cell>
          <cell r="D46732" t="str">
            <v>Endler Feitosa</v>
          </cell>
          <cell r="E46732" t="str">
            <v>Novo Acompanhamento Fulltime</v>
          </cell>
          <cell r="F46732" t="str">
            <v>Novo Acompanhamento Fulltime</v>
          </cell>
          <cell r="G46732" t="str">
            <v>2000009739122302</v>
          </cell>
          <cell r="H46732" t="str">
            <v>Mensageria MeLi</v>
          </cell>
          <cell r="I46732" t="str">
            <v>olist</v>
          </cell>
          <cell r="J46732">
            <v>45617.445115740738</v>
          </cell>
          <cell r="K46732" t="str">
            <v>Procedimentos adicionais</v>
          </cell>
          <cell r="L46732" t="str">
            <v>Comunicação Pró Ativa</v>
          </cell>
          <cell r="M46732" t="str">
            <v>Encerrar reclamação-situação resolvida</v>
          </cell>
          <cell r="N46732" t="str">
            <v>Interação com o buyer</v>
          </cell>
        </row>
        <row r="46733">
          <cell r="A46733">
            <v>555179</v>
          </cell>
          <cell r="C46733">
            <v>45617.55609953704</v>
          </cell>
          <cell r="D46733" t="str">
            <v>Endler Feitosa</v>
          </cell>
          <cell r="E46733" t="str">
            <v>Novo Acompanhamento Fulltime</v>
          </cell>
          <cell r="F46733" t="str">
            <v>Novo Acompanhamento Fulltime</v>
          </cell>
          <cell r="G46733" t="str">
            <v>2000009697877204</v>
          </cell>
          <cell r="H46733" t="str">
            <v>Mensageria MeLi</v>
          </cell>
          <cell r="I46733" t="str">
            <v>olist</v>
          </cell>
          <cell r="J46733">
            <v>45617.445115740738</v>
          </cell>
          <cell r="K46733" t="str">
            <v>Produto</v>
          </cell>
          <cell r="L46733" t="str">
            <v>Tive problema com produto/embalagem</v>
          </cell>
          <cell r="M46733" t="str">
            <v>Meu produto não funciona ou com defeito</v>
          </cell>
          <cell r="N46733" t="str">
            <v>Interação com o buyer</v>
          </cell>
        </row>
        <row r="46734">
          <cell r="A46734">
            <v>555180</v>
          </cell>
          <cell r="C46734">
            <v>45617.527916666673</v>
          </cell>
          <cell r="D46734" t="str">
            <v>Endler Feitosa</v>
          </cell>
          <cell r="E46734" t="str">
            <v>Novo Acompanhamento Fulltime</v>
          </cell>
          <cell r="F46734" t="str">
            <v>Novo Acompanhamento Fulltime</v>
          </cell>
          <cell r="G46734" t="str">
            <v>2000009705685584</v>
          </cell>
          <cell r="H46734" t="str">
            <v>Mensageria MeLi</v>
          </cell>
          <cell r="I46734" t="str">
            <v>olist</v>
          </cell>
          <cell r="J46734">
            <v>45617.445115740738</v>
          </cell>
          <cell r="K46734" t="str">
            <v>Produto</v>
          </cell>
          <cell r="L46734" t="str">
            <v>Tive problema com produto/embalagem</v>
          </cell>
          <cell r="M46734" t="str">
            <v>Acho que o produto não é verdadeiro</v>
          </cell>
          <cell r="N46734" t="str">
            <v>Interação com o buyer</v>
          </cell>
        </row>
        <row r="46735">
          <cell r="A46735">
            <v>555181</v>
          </cell>
          <cell r="C46735">
            <v>45617.552604166667</v>
          </cell>
          <cell r="D46735" t="str">
            <v>Endler Feitosa</v>
          </cell>
          <cell r="E46735" t="str">
            <v>Novo Acompanhamento Fulltime</v>
          </cell>
          <cell r="F46735" t="str">
            <v>Novo Acompanhamento Fulltime</v>
          </cell>
          <cell r="G46735" t="str">
            <v>2000009783559182</v>
          </cell>
          <cell r="H46735" t="str">
            <v>Mensageria MeLi</v>
          </cell>
          <cell r="I46735" t="str">
            <v>olist</v>
          </cell>
          <cell r="J46735">
            <v>45617.445115740738</v>
          </cell>
          <cell r="K46735" t="str">
            <v>Entrega</v>
          </cell>
          <cell r="L46735" t="str">
            <v>Quero saber sobre prazos de entrega</v>
          </cell>
          <cell r="M46735" t="str">
            <v>Meu pedido está atrasado</v>
          </cell>
          <cell r="N46735" t="str">
            <v>Interação com o buyer</v>
          </cell>
        </row>
        <row r="46736">
          <cell r="A46736">
            <v>555182</v>
          </cell>
          <cell r="C46736">
            <v>45617.529236111113</v>
          </cell>
          <cell r="D46736" t="str">
            <v>Endler Feitosa</v>
          </cell>
          <cell r="E46736" t="str">
            <v>Novo Acompanhamento Fulltime</v>
          </cell>
          <cell r="F46736" t="str">
            <v>Novo Acompanhamento Fulltime</v>
          </cell>
          <cell r="G46736" t="str">
            <v>2000009718147124</v>
          </cell>
          <cell r="H46736" t="str">
            <v>Mensageria MeLi</v>
          </cell>
          <cell r="I46736" t="str">
            <v>olist</v>
          </cell>
          <cell r="J46736">
            <v>45617.445115740738</v>
          </cell>
          <cell r="K46736" t="str">
            <v>Entrega</v>
          </cell>
          <cell r="L46736" t="str">
            <v>Quero saber sobre prazos de entrega</v>
          </cell>
          <cell r="M46736" t="str">
            <v>Meu pedido está atrasado</v>
          </cell>
          <cell r="N46736" t="str">
            <v>Interação com o buyer</v>
          </cell>
        </row>
        <row r="46737">
          <cell r="A46737">
            <v>555183</v>
          </cell>
          <cell r="C46737">
            <v>45617.55023148148</v>
          </cell>
          <cell r="D46737" t="str">
            <v>Endler Feitosa</v>
          </cell>
          <cell r="E46737" t="str">
            <v>Novo Acompanhamento Fulltime</v>
          </cell>
          <cell r="F46737" t="str">
            <v>Novo Acompanhamento Fulltime</v>
          </cell>
          <cell r="G46737" t="str">
            <v>2000009738676758</v>
          </cell>
          <cell r="H46737" t="str">
            <v>Mensageria MeLi</v>
          </cell>
          <cell r="I46737" t="str">
            <v>olist</v>
          </cell>
          <cell r="J46737">
            <v>45617.445115740738</v>
          </cell>
          <cell r="K46737" t="str">
            <v>Produto</v>
          </cell>
          <cell r="L46737" t="str">
            <v>Tive problema com produto/embalagem</v>
          </cell>
          <cell r="M46737" t="str">
            <v>Meu produto veio errado</v>
          </cell>
          <cell r="N46737" t="str">
            <v>Interação com o buyer</v>
          </cell>
        </row>
        <row r="46738">
          <cell r="A46738">
            <v>555184</v>
          </cell>
          <cell r="C46738">
            <v>45617.558113425926</v>
          </cell>
          <cell r="D46738" t="str">
            <v>Endler Feitosa</v>
          </cell>
          <cell r="E46738" t="str">
            <v>Novo Acompanhamento Fulltime</v>
          </cell>
          <cell r="F46738" t="str">
            <v>Novo Acompanhamento Fulltime</v>
          </cell>
          <cell r="G46738" t="str">
            <v>2000009753233630</v>
          </cell>
          <cell r="H46738" t="str">
            <v>Mensageria MeLi</v>
          </cell>
          <cell r="I46738" t="str">
            <v>olist</v>
          </cell>
          <cell r="J46738">
            <v>45617.445115740738</v>
          </cell>
          <cell r="K46738" t="str">
            <v>Entrega</v>
          </cell>
          <cell r="L46738" t="str">
            <v>Quero saber sobre prazos de entrega</v>
          </cell>
          <cell r="M46738" t="str">
            <v>Meu pedido está atrasado</v>
          </cell>
          <cell r="N46738" t="str">
            <v>Interação com o buyer</v>
          </cell>
        </row>
        <row r="46739">
          <cell r="A46739">
            <v>555246</v>
          </cell>
          <cell r="C46739">
            <v>45617.487407407411</v>
          </cell>
          <cell r="D46739" t="str">
            <v>maria cruz</v>
          </cell>
          <cell r="E46739" t="str">
            <v>Novo Acompanhamento Fulltime</v>
          </cell>
          <cell r="F46739" t="str">
            <v>Novo Acompanhamento Fulltime</v>
          </cell>
          <cell r="G46739" t="str">
            <v>2000009732236298</v>
          </cell>
          <cell r="H46739" t="str">
            <v>Mensageria MeLi</v>
          </cell>
          <cell r="I46739" t="str">
            <v>olisttop</v>
          </cell>
          <cell r="J46739">
            <v>45617.445115740738</v>
          </cell>
          <cell r="K46739" t="str">
            <v>Produto</v>
          </cell>
          <cell r="L46739" t="str">
            <v>Tive problema com produto/embalagem</v>
          </cell>
          <cell r="M46739" t="str">
            <v>Meu produto veio errado</v>
          </cell>
          <cell r="N46739" t="str">
            <v>Sem atuação no protocolo - Já tratado</v>
          </cell>
        </row>
        <row r="46740">
          <cell r="C46740">
            <v>45617.386111111111</v>
          </cell>
          <cell r="D46740" t="str">
            <v>miriam leticia</v>
          </cell>
          <cell r="E46740" t="str">
            <v>Seller</v>
          </cell>
          <cell r="F46740" t="str">
            <v>Seller</v>
          </cell>
          <cell r="G46740">
            <v>46427</v>
          </cell>
          <cell r="H46740" t="str">
            <v>Seller</v>
          </cell>
        </row>
        <row r="46741">
          <cell r="C46741">
            <v>45617.390277777777</v>
          </cell>
          <cell r="D46741" t="str">
            <v>miriam leticia</v>
          </cell>
          <cell r="E46741" t="str">
            <v>Seller</v>
          </cell>
          <cell r="F46741" t="str">
            <v>Seller</v>
          </cell>
          <cell r="G46741">
            <v>46559</v>
          </cell>
          <cell r="H46741" t="str">
            <v>Seller</v>
          </cell>
        </row>
        <row r="46742">
          <cell r="C46742">
            <v>45617.4</v>
          </cell>
          <cell r="D46742" t="str">
            <v>miriam leticia</v>
          </cell>
          <cell r="E46742" t="str">
            <v>Seller</v>
          </cell>
          <cell r="F46742" t="str">
            <v>Seller</v>
          </cell>
          <cell r="G46742">
            <v>46682</v>
          </cell>
          <cell r="H46742" t="str">
            <v>Seller</v>
          </cell>
        </row>
        <row r="46743">
          <cell r="C46743">
            <v>45617.402083333327</v>
          </cell>
          <cell r="D46743" t="str">
            <v>miriam leticia</v>
          </cell>
          <cell r="E46743" t="str">
            <v>Seller</v>
          </cell>
          <cell r="F46743" t="str">
            <v>Seller</v>
          </cell>
          <cell r="G46743">
            <v>46559</v>
          </cell>
          <cell r="H46743" t="str">
            <v>Seller</v>
          </cell>
        </row>
        <row r="46744">
          <cell r="C46744">
            <v>45617.405555555553</v>
          </cell>
          <cell r="D46744" t="str">
            <v>miriam leticia</v>
          </cell>
          <cell r="E46744" t="str">
            <v>Seller</v>
          </cell>
          <cell r="F46744" t="str">
            <v>Seller</v>
          </cell>
          <cell r="G46744">
            <v>46692</v>
          </cell>
          <cell r="H46744" t="str">
            <v>Seller</v>
          </cell>
        </row>
        <row r="46745">
          <cell r="C46745">
            <v>45617.418055555558</v>
          </cell>
          <cell r="D46745" t="str">
            <v>miriam leticia</v>
          </cell>
          <cell r="E46745" t="str">
            <v>Seller</v>
          </cell>
          <cell r="F46745" t="str">
            <v>Seller</v>
          </cell>
          <cell r="G46745">
            <v>47622</v>
          </cell>
          <cell r="H46745" t="str">
            <v>Seller</v>
          </cell>
        </row>
        <row r="46746">
          <cell r="C46746">
            <v>45617.424305555563</v>
          </cell>
          <cell r="D46746" t="str">
            <v>miriam leticia</v>
          </cell>
          <cell r="E46746" t="str">
            <v>Seller</v>
          </cell>
          <cell r="F46746" t="str">
            <v>Seller</v>
          </cell>
          <cell r="G46746">
            <v>47636</v>
          </cell>
          <cell r="H46746" t="str">
            <v>Seller</v>
          </cell>
        </row>
        <row r="46747">
          <cell r="C46747">
            <v>45617.438194444447</v>
          </cell>
          <cell r="D46747" t="str">
            <v>miriam leticia</v>
          </cell>
          <cell r="E46747" t="str">
            <v>Seller</v>
          </cell>
          <cell r="F46747" t="str">
            <v>Seller</v>
          </cell>
          <cell r="G46747">
            <v>47648</v>
          </cell>
          <cell r="H46747" t="str">
            <v>Seller</v>
          </cell>
        </row>
        <row r="46748">
          <cell r="C46748">
            <v>45617.439583333333</v>
          </cell>
          <cell r="D46748" t="str">
            <v>miriam leticia</v>
          </cell>
          <cell r="E46748" t="str">
            <v>Seller</v>
          </cell>
          <cell r="F46748" t="str">
            <v>Seller</v>
          </cell>
          <cell r="G46748">
            <v>47621</v>
          </cell>
          <cell r="H46748" t="str">
            <v>Seller</v>
          </cell>
        </row>
        <row r="46749">
          <cell r="C46749">
            <v>45617.441666666673</v>
          </cell>
          <cell r="D46749" t="str">
            <v>miriam leticia</v>
          </cell>
          <cell r="E46749" t="str">
            <v>Seller</v>
          </cell>
          <cell r="F46749" t="str">
            <v>Seller</v>
          </cell>
          <cell r="G46749">
            <v>47636</v>
          </cell>
          <cell r="H46749" t="str">
            <v>Seller</v>
          </cell>
        </row>
        <row r="46750">
          <cell r="C46750">
            <v>45617.444444444453</v>
          </cell>
          <cell r="D46750" t="str">
            <v>miriam leticia</v>
          </cell>
          <cell r="E46750" t="str">
            <v>Seller</v>
          </cell>
          <cell r="F46750" t="str">
            <v>Seller</v>
          </cell>
          <cell r="G46750">
            <v>47617</v>
          </cell>
          <cell r="H46750" t="str">
            <v>Seller</v>
          </cell>
        </row>
        <row r="46751">
          <cell r="C46751">
            <v>45617.447222222218</v>
          </cell>
          <cell r="D46751" t="str">
            <v>miriam leticia</v>
          </cell>
          <cell r="E46751" t="str">
            <v>Seller</v>
          </cell>
          <cell r="F46751" t="str">
            <v>Seller</v>
          </cell>
          <cell r="G46751">
            <v>47608</v>
          </cell>
          <cell r="H46751" t="str">
            <v>Seller</v>
          </cell>
        </row>
        <row r="46752">
          <cell r="C46752">
            <v>45617.451388888891</v>
          </cell>
          <cell r="D46752" t="str">
            <v>miriam leticia</v>
          </cell>
          <cell r="E46752" t="str">
            <v>Seller</v>
          </cell>
          <cell r="F46752" t="str">
            <v>Seller</v>
          </cell>
          <cell r="G46752">
            <v>47613</v>
          </cell>
          <cell r="H46752" t="str">
            <v>Seller</v>
          </cell>
        </row>
        <row r="46753">
          <cell r="C46753">
            <v>45617.45416666667</v>
          </cell>
          <cell r="D46753" t="str">
            <v>miriam leticia</v>
          </cell>
          <cell r="E46753" t="str">
            <v>Seller</v>
          </cell>
          <cell r="F46753" t="str">
            <v>Seller</v>
          </cell>
          <cell r="G46753">
            <v>47559</v>
          </cell>
          <cell r="H46753" t="str">
            <v>Seller</v>
          </cell>
        </row>
        <row r="46754">
          <cell r="C46754">
            <v>45617.454861111109</v>
          </cell>
          <cell r="D46754" t="str">
            <v>miriam leticia</v>
          </cell>
          <cell r="E46754" t="str">
            <v>Seller</v>
          </cell>
          <cell r="F46754" t="str">
            <v>Seller</v>
          </cell>
          <cell r="G46754">
            <v>47542</v>
          </cell>
          <cell r="H46754" t="str">
            <v>Seller</v>
          </cell>
        </row>
        <row r="46755">
          <cell r="C46755">
            <v>45617.456944444442</v>
          </cell>
          <cell r="D46755" t="str">
            <v>miriam leticia</v>
          </cell>
          <cell r="E46755" t="str">
            <v>Seller</v>
          </cell>
          <cell r="F46755" t="str">
            <v>Seller</v>
          </cell>
          <cell r="G46755">
            <v>47619</v>
          </cell>
          <cell r="H46755" t="str">
            <v>Seller</v>
          </cell>
        </row>
        <row r="46756">
          <cell r="C46756">
            <v>45617.459027777782</v>
          </cell>
          <cell r="D46756" t="str">
            <v>miriam leticia</v>
          </cell>
          <cell r="E46756" t="str">
            <v>Seller</v>
          </cell>
          <cell r="F46756" t="str">
            <v>Seller</v>
          </cell>
          <cell r="G46756">
            <v>47656</v>
          </cell>
          <cell r="H46756" t="str">
            <v>Seller</v>
          </cell>
        </row>
        <row r="46757">
          <cell r="C46757">
            <v>45617.461111111108</v>
          </cell>
          <cell r="D46757" t="str">
            <v>miriam leticia</v>
          </cell>
          <cell r="E46757" t="str">
            <v>Seller</v>
          </cell>
          <cell r="F46757" t="str">
            <v>Seller</v>
          </cell>
          <cell r="G46757">
            <v>47661</v>
          </cell>
          <cell r="H46757" t="str">
            <v>Seller</v>
          </cell>
        </row>
        <row r="46758">
          <cell r="C46758">
            <v>45617.463194444441</v>
          </cell>
          <cell r="D46758" t="str">
            <v>miriam leticia</v>
          </cell>
          <cell r="E46758" t="str">
            <v>Seller</v>
          </cell>
          <cell r="F46758" t="str">
            <v>Seller</v>
          </cell>
          <cell r="G46758">
            <v>47718</v>
          </cell>
          <cell r="H46758" t="str">
            <v>Seller</v>
          </cell>
        </row>
        <row r="46759">
          <cell r="C46759">
            <v>45617.465277777781</v>
          </cell>
          <cell r="D46759" t="str">
            <v>miriam leticia</v>
          </cell>
          <cell r="E46759" t="str">
            <v>Seller</v>
          </cell>
          <cell r="F46759" t="str">
            <v>Seller</v>
          </cell>
          <cell r="G46759">
            <v>47722</v>
          </cell>
          <cell r="H46759" t="str">
            <v>Seller</v>
          </cell>
        </row>
        <row r="46760">
          <cell r="C46760">
            <v>45617.46875</v>
          </cell>
          <cell r="D46760" t="str">
            <v>miriam leticia</v>
          </cell>
          <cell r="E46760" t="str">
            <v>Seller</v>
          </cell>
          <cell r="F46760" t="str">
            <v>Seller</v>
          </cell>
          <cell r="G46760">
            <v>47736</v>
          </cell>
          <cell r="H46760" t="str">
            <v>Seller</v>
          </cell>
        </row>
        <row r="46761">
          <cell r="C46761">
            <v>45617.472222222219</v>
          </cell>
          <cell r="D46761" t="str">
            <v>miriam leticia</v>
          </cell>
          <cell r="E46761" t="str">
            <v>Seller</v>
          </cell>
          <cell r="F46761" t="str">
            <v>Seller</v>
          </cell>
          <cell r="G46761">
            <v>47749</v>
          </cell>
          <cell r="H46761" t="str">
            <v>Seller</v>
          </cell>
        </row>
        <row r="46762">
          <cell r="C46762">
            <v>45617.477083333331</v>
          </cell>
          <cell r="D46762" t="str">
            <v>miriam leticia</v>
          </cell>
          <cell r="E46762" t="str">
            <v>Seller</v>
          </cell>
          <cell r="F46762" t="str">
            <v>Seller</v>
          </cell>
          <cell r="G46762">
            <v>47774</v>
          </cell>
          <cell r="H46762" t="str">
            <v>Seller</v>
          </cell>
        </row>
        <row r="46763">
          <cell r="C46763">
            <v>45617.477777777778</v>
          </cell>
          <cell r="D46763" t="str">
            <v>miriam leticia</v>
          </cell>
          <cell r="E46763" t="str">
            <v>Seller</v>
          </cell>
          <cell r="F46763" t="str">
            <v>Seller</v>
          </cell>
          <cell r="G46763">
            <v>47787</v>
          </cell>
          <cell r="H46763" t="str">
            <v>Seller</v>
          </cell>
        </row>
        <row r="46764">
          <cell r="C46764">
            <v>45617.479166666657</v>
          </cell>
          <cell r="D46764" t="str">
            <v>miriam leticia</v>
          </cell>
          <cell r="E46764" t="str">
            <v>Seller</v>
          </cell>
          <cell r="F46764" t="str">
            <v>Seller</v>
          </cell>
          <cell r="G46764">
            <v>47831</v>
          </cell>
          <cell r="H46764" t="str">
            <v>Seller</v>
          </cell>
        </row>
        <row r="46765">
          <cell r="C46765">
            <v>45617.479861111111</v>
          </cell>
          <cell r="D46765" t="str">
            <v>miriam leticia</v>
          </cell>
          <cell r="E46765" t="str">
            <v>Seller</v>
          </cell>
          <cell r="F46765" t="str">
            <v>Seller</v>
          </cell>
          <cell r="G46765">
            <v>47839</v>
          </cell>
          <cell r="H46765" t="str">
            <v>Seller</v>
          </cell>
        </row>
        <row r="46766">
          <cell r="C46766">
            <v>45617.486111111109</v>
          </cell>
          <cell r="D46766" t="str">
            <v>miriam leticia</v>
          </cell>
          <cell r="E46766" t="str">
            <v>Seller</v>
          </cell>
          <cell r="F46766" t="str">
            <v>Seller</v>
          </cell>
          <cell r="G46766">
            <v>47853</v>
          </cell>
          <cell r="H46766" t="str">
            <v>Seller</v>
          </cell>
        </row>
        <row r="46767">
          <cell r="C46767">
            <v>45617.488194444442</v>
          </cell>
          <cell r="D46767" t="str">
            <v>miriam leticia</v>
          </cell>
          <cell r="E46767" t="str">
            <v>Seller</v>
          </cell>
          <cell r="F46767" t="str">
            <v>Seller</v>
          </cell>
          <cell r="G46767">
            <v>47868</v>
          </cell>
          <cell r="H46767" t="str">
            <v>Seller</v>
          </cell>
        </row>
        <row r="46768">
          <cell r="C46768">
            <v>45617.492361111108</v>
          </cell>
          <cell r="D46768" t="str">
            <v>miriam leticia</v>
          </cell>
          <cell r="E46768" t="str">
            <v>Seller</v>
          </cell>
          <cell r="F46768" t="str">
            <v>Seller</v>
          </cell>
          <cell r="G46768">
            <v>47896</v>
          </cell>
          <cell r="H46768" t="str">
            <v>Seller</v>
          </cell>
        </row>
        <row r="46769">
          <cell r="C46769">
            <v>45617.500694444447</v>
          </cell>
          <cell r="D46769" t="str">
            <v>miriam leticia</v>
          </cell>
          <cell r="E46769" t="str">
            <v>Seller</v>
          </cell>
          <cell r="F46769" t="str">
            <v>Seller</v>
          </cell>
          <cell r="G46769">
            <v>47911</v>
          </cell>
          <cell r="H46769" t="str">
            <v>Seller</v>
          </cell>
        </row>
        <row r="46770">
          <cell r="C46770">
            <v>45617.504166666673</v>
          </cell>
          <cell r="D46770" t="str">
            <v>miriam leticia</v>
          </cell>
          <cell r="E46770" t="str">
            <v>Seller</v>
          </cell>
          <cell r="F46770" t="str">
            <v>Seller</v>
          </cell>
          <cell r="G46770">
            <v>47915</v>
          </cell>
          <cell r="H46770" t="str">
            <v>Seller</v>
          </cell>
        </row>
        <row r="46771">
          <cell r="C46771">
            <v>45617.505555555559</v>
          </cell>
          <cell r="D46771" t="str">
            <v>miriam leticia</v>
          </cell>
          <cell r="E46771" t="str">
            <v>Seller</v>
          </cell>
          <cell r="F46771" t="str">
            <v>Seller</v>
          </cell>
          <cell r="G46771">
            <v>47927</v>
          </cell>
          <cell r="H46771" t="str">
            <v>Seller</v>
          </cell>
        </row>
        <row r="46772">
          <cell r="C46772">
            <v>45617.510416666657</v>
          </cell>
          <cell r="D46772" t="str">
            <v>miriam leticia</v>
          </cell>
          <cell r="E46772" t="str">
            <v>Seller</v>
          </cell>
          <cell r="F46772" t="str">
            <v>Seller</v>
          </cell>
          <cell r="G46772">
            <v>47937</v>
          </cell>
          <cell r="H46772" t="str">
            <v>Seller</v>
          </cell>
        </row>
        <row r="46773">
          <cell r="C46773">
            <v>45617.512499999997</v>
          </cell>
          <cell r="D46773" t="str">
            <v>miriam leticia</v>
          </cell>
          <cell r="E46773" t="str">
            <v>Seller</v>
          </cell>
          <cell r="F46773" t="str">
            <v>Seller</v>
          </cell>
          <cell r="G46773">
            <v>48081</v>
          </cell>
          <cell r="H46773" t="str">
            <v>Seller</v>
          </cell>
        </row>
        <row r="46774">
          <cell r="C46774">
            <v>45617.513888888891</v>
          </cell>
          <cell r="D46774" t="str">
            <v>miriam leticia</v>
          </cell>
          <cell r="E46774" t="str">
            <v>Seller</v>
          </cell>
          <cell r="F46774" t="str">
            <v>Seller</v>
          </cell>
          <cell r="G46774">
            <v>46540</v>
          </cell>
          <cell r="H46774" t="str">
            <v>Seller</v>
          </cell>
        </row>
        <row r="46775">
          <cell r="C46775">
            <v>45617.518055555563</v>
          </cell>
          <cell r="D46775" t="str">
            <v>miriam leticia</v>
          </cell>
          <cell r="E46775" t="str">
            <v>Seller</v>
          </cell>
          <cell r="F46775" t="str">
            <v>Seller</v>
          </cell>
          <cell r="G46775">
            <v>46548</v>
          </cell>
          <cell r="H46775" t="str">
            <v>Seller</v>
          </cell>
        </row>
        <row r="46776">
          <cell r="C46776">
            <v>45617.521527777782</v>
          </cell>
          <cell r="D46776" t="str">
            <v>miriam leticia</v>
          </cell>
          <cell r="E46776" t="str">
            <v>Seller</v>
          </cell>
          <cell r="F46776" t="str">
            <v>Seller</v>
          </cell>
          <cell r="G46776">
            <v>46478</v>
          </cell>
          <cell r="H46776" t="str">
            <v>Seller</v>
          </cell>
        </row>
        <row r="46777">
          <cell r="C46777">
            <v>45617.523611111108</v>
          </cell>
          <cell r="D46777" t="str">
            <v>miriam leticia</v>
          </cell>
          <cell r="E46777" t="str">
            <v>Seller</v>
          </cell>
          <cell r="F46777" t="str">
            <v>Seller</v>
          </cell>
          <cell r="G46777">
            <v>45552</v>
          </cell>
          <cell r="H46777" t="str">
            <v>Seller</v>
          </cell>
        </row>
        <row r="46778">
          <cell r="C46778">
            <v>45617.527777777781</v>
          </cell>
          <cell r="D46778" t="str">
            <v>miriam leticia</v>
          </cell>
          <cell r="E46778" t="str">
            <v>Seller</v>
          </cell>
          <cell r="F46778" t="str">
            <v>Seller</v>
          </cell>
          <cell r="G46778">
            <v>48098</v>
          </cell>
          <cell r="H46778" t="str">
            <v>Seller</v>
          </cell>
        </row>
        <row r="46779">
          <cell r="C46779">
            <v>45617.529166666667</v>
          </cell>
          <cell r="D46779" t="str">
            <v>miriam leticia</v>
          </cell>
          <cell r="E46779" t="str">
            <v>Seller</v>
          </cell>
          <cell r="F46779" t="str">
            <v>Seller</v>
          </cell>
          <cell r="G46779">
            <v>46692</v>
          </cell>
          <cell r="H46779" t="str">
            <v>Seller</v>
          </cell>
        </row>
        <row r="46780">
          <cell r="C46780">
            <v>45617.629166666673</v>
          </cell>
          <cell r="D46780" t="str">
            <v>miriam leticia</v>
          </cell>
          <cell r="E46780" t="str">
            <v>Seller</v>
          </cell>
          <cell r="F46780" t="str">
            <v>Seller</v>
          </cell>
          <cell r="G46780">
            <v>48559</v>
          </cell>
          <cell r="H46780" t="str">
            <v>Seller</v>
          </cell>
        </row>
        <row r="46781">
          <cell r="C46781">
            <v>45617.631944444453</v>
          </cell>
          <cell r="D46781" t="str">
            <v>miriam leticia</v>
          </cell>
          <cell r="E46781" t="str">
            <v>Seller</v>
          </cell>
          <cell r="F46781" t="str">
            <v>Seller</v>
          </cell>
          <cell r="G46781">
            <v>48098</v>
          </cell>
          <cell r="H46781" t="str">
            <v>Seller</v>
          </cell>
        </row>
        <row r="46782">
          <cell r="C46782">
            <v>45617.637499999997</v>
          </cell>
          <cell r="D46782" t="str">
            <v>miriam leticia</v>
          </cell>
          <cell r="E46782" t="str">
            <v>Seller</v>
          </cell>
          <cell r="F46782" t="str">
            <v>Seller</v>
          </cell>
          <cell r="G46782">
            <v>47774</v>
          </cell>
          <cell r="H46782" t="str">
            <v>Seller</v>
          </cell>
        </row>
        <row r="46783">
          <cell r="C46783">
            <v>45617.638888888891</v>
          </cell>
          <cell r="D46783" t="str">
            <v>miriam leticia</v>
          </cell>
          <cell r="E46783" t="str">
            <v>Seller</v>
          </cell>
          <cell r="F46783" t="str">
            <v>Seller</v>
          </cell>
          <cell r="G46783">
            <v>48213</v>
          </cell>
          <cell r="H46783" t="str">
            <v>Seller</v>
          </cell>
        </row>
        <row r="46784">
          <cell r="C46784">
            <v>45617.488888888889</v>
          </cell>
          <cell r="D46784" t="str">
            <v>Ana Klenk</v>
          </cell>
          <cell r="E46784" t="str">
            <v>Seller</v>
          </cell>
          <cell r="F46784" t="str">
            <v>Seller</v>
          </cell>
          <cell r="G46784">
            <v>46681</v>
          </cell>
          <cell r="H46784" t="str">
            <v>Seller</v>
          </cell>
        </row>
        <row r="46785">
          <cell r="C46785">
            <v>45617.611111111109</v>
          </cell>
          <cell r="D46785" t="str">
            <v>Ana Klenk</v>
          </cell>
          <cell r="E46785" t="str">
            <v>Seller</v>
          </cell>
          <cell r="F46785" t="str">
            <v>Seller</v>
          </cell>
          <cell r="G46785">
            <v>48126</v>
          </cell>
          <cell r="H46785" t="str">
            <v>Seller</v>
          </cell>
        </row>
        <row r="46786">
          <cell r="C46786">
            <v>45617.613194444442</v>
          </cell>
          <cell r="D46786" t="str">
            <v>Ana Klenk</v>
          </cell>
          <cell r="E46786" t="str">
            <v>Seller</v>
          </cell>
          <cell r="F46786" t="str">
            <v>Seller</v>
          </cell>
          <cell r="G46786">
            <v>48141</v>
          </cell>
          <cell r="H46786" t="str">
            <v>Seller</v>
          </cell>
        </row>
        <row r="46787">
          <cell r="C46787">
            <v>45617.615277777782</v>
          </cell>
          <cell r="D46787" t="str">
            <v>Ana Klenk</v>
          </cell>
          <cell r="E46787" t="str">
            <v>Seller</v>
          </cell>
          <cell r="F46787" t="str">
            <v>Seller</v>
          </cell>
          <cell r="G46787">
            <v>48182</v>
          </cell>
          <cell r="H46787" t="str">
            <v>Seller</v>
          </cell>
        </row>
        <row r="46788">
          <cell r="C46788">
            <v>45617.615972222222</v>
          </cell>
          <cell r="D46788" t="str">
            <v>Ana Klenk</v>
          </cell>
          <cell r="E46788" t="str">
            <v>Seller</v>
          </cell>
          <cell r="F46788" t="str">
            <v>Seller</v>
          </cell>
          <cell r="G46788">
            <v>48190</v>
          </cell>
          <cell r="H46788" t="str">
            <v>Seller</v>
          </cell>
        </row>
        <row r="46789">
          <cell r="C46789">
            <v>45617.618750000001</v>
          </cell>
          <cell r="D46789" t="str">
            <v>Ana Klenk</v>
          </cell>
          <cell r="E46789" t="str">
            <v>Seller</v>
          </cell>
          <cell r="F46789" t="str">
            <v>Seller</v>
          </cell>
          <cell r="G46789">
            <v>48458</v>
          </cell>
          <cell r="H46789" t="str">
            <v>Seller</v>
          </cell>
        </row>
        <row r="46790">
          <cell r="C46790">
            <v>45617.620138888888</v>
          </cell>
          <cell r="D46790" t="str">
            <v>Ana Klenk</v>
          </cell>
          <cell r="E46790" t="str">
            <v>Seller</v>
          </cell>
          <cell r="F46790" t="str">
            <v>Seller</v>
          </cell>
          <cell r="G46790">
            <v>48463</v>
          </cell>
          <cell r="H46790" t="str">
            <v>Seller</v>
          </cell>
        </row>
        <row r="46791">
          <cell r="C46791">
            <v>45617.620138888888</v>
          </cell>
          <cell r="D46791" t="str">
            <v>Ana Klenk</v>
          </cell>
          <cell r="E46791" t="str">
            <v>Seller</v>
          </cell>
          <cell r="F46791" t="str">
            <v>Seller</v>
          </cell>
          <cell r="G46791">
            <v>48470</v>
          </cell>
          <cell r="H46791" t="str">
            <v>Seller</v>
          </cell>
        </row>
        <row r="46792">
          <cell r="C46792">
            <v>45617.620833333327</v>
          </cell>
          <cell r="D46792" t="str">
            <v>Ana Klenk</v>
          </cell>
          <cell r="E46792" t="str">
            <v>Seller</v>
          </cell>
          <cell r="F46792" t="str">
            <v>Seller</v>
          </cell>
          <cell r="G46792">
            <v>48495</v>
          </cell>
          <cell r="H46792" t="str">
            <v>Seller</v>
          </cell>
        </row>
        <row r="46793">
          <cell r="C46793">
            <v>45617.621527777781</v>
          </cell>
          <cell r="D46793" t="str">
            <v>Ana Klenk</v>
          </cell>
          <cell r="E46793" t="str">
            <v>Seller</v>
          </cell>
          <cell r="F46793" t="str">
            <v>Seller</v>
          </cell>
          <cell r="G46793">
            <v>48529</v>
          </cell>
          <cell r="H46793" t="str">
            <v>Seller</v>
          </cell>
        </row>
        <row r="46794">
          <cell r="C46794">
            <v>45617.629861111112</v>
          </cell>
          <cell r="D46794" t="str">
            <v>Ana Klenk</v>
          </cell>
          <cell r="E46794" t="str">
            <v>Seller</v>
          </cell>
          <cell r="F46794" t="str">
            <v>Seller</v>
          </cell>
          <cell r="G46794">
            <v>48575</v>
          </cell>
          <cell r="H46794" t="str">
            <v>Seller</v>
          </cell>
        </row>
        <row r="46795">
          <cell r="C46795">
            <v>45617.629861111112</v>
          </cell>
          <cell r="D46795" t="str">
            <v>Ana Klenk</v>
          </cell>
          <cell r="E46795" t="str">
            <v>Seller</v>
          </cell>
          <cell r="F46795" t="str">
            <v>Seller</v>
          </cell>
          <cell r="G46795">
            <v>48141</v>
          </cell>
          <cell r="H46795" t="str">
            <v>Seller</v>
          </cell>
        </row>
        <row r="46796">
          <cell r="C46796">
            <v>45617.664583333331</v>
          </cell>
          <cell r="D46796" t="str">
            <v>Ana Klenk</v>
          </cell>
          <cell r="E46796" t="str">
            <v>Seller</v>
          </cell>
          <cell r="F46796" t="str">
            <v>Seller</v>
          </cell>
          <cell r="G46796">
            <v>46681</v>
          </cell>
          <cell r="H46796" t="str">
            <v>Seller</v>
          </cell>
        </row>
        <row r="46797">
          <cell r="C46797">
            <v>45617.693749999999</v>
          </cell>
          <cell r="D46797" t="str">
            <v>Ana Klenk</v>
          </cell>
          <cell r="E46797" t="str">
            <v>Seller</v>
          </cell>
          <cell r="F46797" t="str">
            <v>Seller</v>
          </cell>
          <cell r="G46797">
            <v>48586</v>
          </cell>
          <cell r="H46797" t="str">
            <v>Seller</v>
          </cell>
        </row>
        <row r="46798">
          <cell r="C46798">
            <v>45617.694444444453</v>
          </cell>
          <cell r="D46798" t="str">
            <v>Ana Klenk</v>
          </cell>
          <cell r="E46798" t="str">
            <v>Seller</v>
          </cell>
          <cell r="F46798" t="str">
            <v>Seller</v>
          </cell>
          <cell r="G46798">
            <v>48590</v>
          </cell>
          <cell r="H46798" t="str">
            <v>Seller</v>
          </cell>
        </row>
        <row r="46799">
          <cell r="C46799">
            <v>45617.695833333331</v>
          </cell>
          <cell r="D46799" t="str">
            <v>Ana Klenk</v>
          </cell>
          <cell r="E46799" t="str">
            <v>Seller</v>
          </cell>
          <cell r="F46799" t="str">
            <v>Seller</v>
          </cell>
          <cell r="G46799">
            <v>48614</v>
          </cell>
          <cell r="H46799" t="str">
            <v>Seller</v>
          </cell>
        </row>
        <row r="46800">
          <cell r="C46800">
            <v>45617.695833333331</v>
          </cell>
          <cell r="D46800" t="str">
            <v>Ana Klenk</v>
          </cell>
          <cell r="E46800" t="str">
            <v>Seller</v>
          </cell>
          <cell r="F46800" t="str">
            <v>Seller</v>
          </cell>
          <cell r="G46800">
            <v>48623</v>
          </cell>
          <cell r="H46800" t="str">
            <v>Seller</v>
          </cell>
        </row>
        <row r="46801">
          <cell r="C46801">
            <v>45617.697916666657</v>
          </cell>
          <cell r="D46801" t="str">
            <v>Ana Klenk</v>
          </cell>
          <cell r="E46801" t="str">
            <v>Seller</v>
          </cell>
          <cell r="F46801" t="str">
            <v>Seller</v>
          </cell>
          <cell r="G46801">
            <v>48596</v>
          </cell>
          <cell r="H46801" t="str">
            <v>Seller</v>
          </cell>
        </row>
        <row r="46802">
          <cell r="C46802">
            <v>45617.697916666657</v>
          </cell>
          <cell r="D46802" t="str">
            <v>Ana Klenk</v>
          </cell>
          <cell r="E46802" t="str">
            <v>Seller</v>
          </cell>
          <cell r="F46802" t="str">
            <v>Seller</v>
          </cell>
          <cell r="G46802">
            <v>48657</v>
          </cell>
          <cell r="H46802" t="str">
            <v>Seller</v>
          </cell>
        </row>
        <row r="46803">
          <cell r="C46803">
            <v>45617.7</v>
          </cell>
          <cell r="D46803" t="str">
            <v>Ana Klenk</v>
          </cell>
          <cell r="E46803" t="str">
            <v>Seller</v>
          </cell>
          <cell r="F46803" t="str">
            <v>Seller</v>
          </cell>
          <cell r="G46803">
            <v>48660</v>
          </cell>
          <cell r="H46803" t="str">
            <v>Seller</v>
          </cell>
        </row>
        <row r="46804">
          <cell r="C46804">
            <v>45617.734722222223</v>
          </cell>
          <cell r="D46804" t="str">
            <v>Ana Klenk</v>
          </cell>
          <cell r="E46804" t="str">
            <v>Seller</v>
          </cell>
          <cell r="F46804" t="str">
            <v>Seller</v>
          </cell>
          <cell r="G46804">
            <v>48660</v>
          </cell>
          <cell r="H46804" t="str">
            <v>Seller</v>
          </cell>
        </row>
        <row r="46805">
          <cell r="A46805">
            <v>557019</v>
          </cell>
          <cell r="C46805">
            <v>45617.588680555556</v>
          </cell>
          <cell r="D46805" t="str">
            <v>felipe novinski</v>
          </cell>
          <cell r="E46805" t="str">
            <v>Acompanhamento MeLi</v>
          </cell>
          <cell r="F46805" t="str">
            <v>Acompanhamento MeLi</v>
          </cell>
          <cell r="G46805" t="str">
            <v>2000009752210700</v>
          </cell>
          <cell r="H46805" t="str">
            <v>Mensageria MeLi</v>
          </cell>
          <cell r="I46805" t="str">
            <v>olist</v>
          </cell>
          <cell r="J46805">
            <v>45617.448055555556</v>
          </cell>
          <cell r="K46805" t="str">
            <v>Entrega</v>
          </cell>
          <cell r="L46805" t="str">
            <v>Quero saber sobre prazos de entrega</v>
          </cell>
          <cell r="M46805" t="str">
            <v>Tenho dúvidas sobre o status do rastreio</v>
          </cell>
          <cell r="N46805" t="str">
            <v>Interação com canal</v>
          </cell>
        </row>
        <row r="46806">
          <cell r="A46806">
            <v>557020</v>
          </cell>
          <cell r="C46806">
            <v>45617.567523148151</v>
          </cell>
          <cell r="D46806" t="str">
            <v>felipe novinski</v>
          </cell>
          <cell r="E46806" t="str">
            <v>Acompanhamento MeLi</v>
          </cell>
          <cell r="F46806" t="str">
            <v>Acompanhamento MeLi</v>
          </cell>
          <cell r="G46806" t="str">
            <v>2000009758035364</v>
          </cell>
          <cell r="H46806" t="str">
            <v>Mensageria MeLi</v>
          </cell>
          <cell r="I46806" t="str">
            <v>olistph</v>
          </cell>
          <cell r="J46806">
            <v>45617.448055555556</v>
          </cell>
          <cell r="K46806" t="str">
            <v>Compra</v>
          </cell>
          <cell r="L46806" t="str">
            <v>Já fiz a compra e me arrependi</v>
          </cell>
          <cell r="M46806" t="str">
            <v>Me arrependi da compra (motivo não informado)</v>
          </cell>
          <cell r="N46806" t="str">
            <v>Suspensão no ADMIN</v>
          </cell>
        </row>
        <row r="46807">
          <cell r="A46807">
            <v>557021</v>
          </cell>
          <cell r="C46807">
            <v>45617.568715277783</v>
          </cell>
          <cell r="D46807" t="str">
            <v>felipe novinski</v>
          </cell>
          <cell r="E46807" t="str">
            <v>Acompanhamento MeLi</v>
          </cell>
          <cell r="F46807" t="str">
            <v>Acompanhamento MeLi</v>
          </cell>
          <cell r="G46807" t="str">
            <v>2000009865296378</v>
          </cell>
          <cell r="H46807" t="str">
            <v>Mensageria MeLi</v>
          </cell>
          <cell r="I46807" t="str">
            <v>olistph</v>
          </cell>
          <cell r="J46807">
            <v>45617.448055555556</v>
          </cell>
          <cell r="K46807" t="str">
            <v>Entrega</v>
          </cell>
          <cell r="L46807" t="str">
            <v>Quero saber sobre prazos de entrega</v>
          </cell>
          <cell r="M46807" t="str">
            <v>Tenho dúvidas sobre o status do rastreio</v>
          </cell>
          <cell r="N46807" t="str">
            <v>Interação com canal</v>
          </cell>
        </row>
        <row r="46808">
          <cell r="A46808">
            <v>557022</v>
          </cell>
          <cell r="C46808">
            <v>45617.490162037036</v>
          </cell>
          <cell r="D46808" t="str">
            <v>felipe novinski</v>
          </cell>
          <cell r="E46808" t="str">
            <v>Acompanhamento MeLi</v>
          </cell>
          <cell r="F46808" t="str">
            <v>Acompanhamento MeLi</v>
          </cell>
          <cell r="G46808" t="str">
            <v>2000009754874092</v>
          </cell>
          <cell r="H46808" t="str">
            <v>Mensageria MeLi</v>
          </cell>
          <cell r="I46808" t="str">
            <v>olistsp</v>
          </cell>
          <cell r="J46808">
            <v>45617.448055555556</v>
          </cell>
          <cell r="K46808" t="str">
            <v>Entrega</v>
          </cell>
          <cell r="L46808" t="str">
            <v>Quero saber sobre prazos de entrega</v>
          </cell>
          <cell r="M46808" t="str">
            <v>Meu pedido está atrasado</v>
          </cell>
          <cell r="N46808" t="str">
            <v>Interação com canal</v>
          </cell>
        </row>
        <row r="46809">
          <cell r="A46809">
            <v>557026</v>
          </cell>
          <cell r="C46809">
            <v>45617.589571759258</v>
          </cell>
          <cell r="D46809" t="str">
            <v>felipe novinski</v>
          </cell>
          <cell r="E46809" t="str">
            <v>Acompanhamento MeLi</v>
          </cell>
          <cell r="F46809" t="str">
            <v>Acompanhamento MeLi</v>
          </cell>
          <cell r="G46809" t="str">
            <v>2000009791780776</v>
          </cell>
          <cell r="H46809" t="str">
            <v>Mensageria MeLi</v>
          </cell>
          <cell r="I46809" t="str">
            <v>olist</v>
          </cell>
          <cell r="J46809">
            <v>45617.448055555556</v>
          </cell>
          <cell r="K46809" t="str">
            <v>Entrega</v>
          </cell>
          <cell r="L46809" t="str">
            <v>Quero saber sobre prazos de entrega</v>
          </cell>
          <cell r="M46809" t="str">
            <v>Meu pedido está atrasado</v>
          </cell>
          <cell r="N46809" t="str">
            <v>Suspensão no ADMIN</v>
          </cell>
        </row>
        <row r="46810">
          <cell r="A46810">
            <v>557027</v>
          </cell>
          <cell r="C46810">
            <v>45617.505023148151</v>
          </cell>
          <cell r="D46810" t="str">
            <v>felipe novinski</v>
          </cell>
          <cell r="E46810" t="str">
            <v>Acompanhamento MeLi</v>
          </cell>
          <cell r="F46810" t="str">
            <v>Acompanhamento MeLi</v>
          </cell>
          <cell r="G46810" t="str">
            <v>2000009749649684</v>
          </cell>
          <cell r="H46810" t="str">
            <v>Mensageria MeLi</v>
          </cell>
          <cell r="I46810" t="str">
            <v>olist</v>
          </cell>
          <cell r="J46810">
            <v>45617.448055555556</v>
          </cell>
          <cell r="K46810" t="str">
            <v>Entrega</v>
          </cell>
          <cell r="L46810" t="str">
            <v>Quero saber sobre prazos de entrega</v>
          </cell>
          <cell r="M46810" t="str">
            <v>Meu pedido está atrasado</v>
          </cell>
          <cell r="N46810" t="str">
            <v>Interação com canal</v>
          </cell>
        </row>
        <row r="46811">
          <cell r="A46811">
            <v>557029</v>
          </cell>
          <cell r="C46811">
            <v>45617.475428240738</v>
          </cell>
          <cell r="D46811" t="str">
            <v>felipe novinski</v>
          </cell>
          <cell r="E46811" t="str">
            <v>Acompanhamento MeLi</v>
          </cell>
          <cell r="F46811" t="str">
            <v>Acompanhamento MeLi</v>
          </cell>
          <cell r="G46811" t="str">
            <v>2000009621068150</v>
          </cell>
          <cell r="H46811" t="str">
            <v>Mensageria MeLi</v>
          </cell>
          <cell r="I46811" t="str">
            <v>olisttop</v>
          </cell>
          <cell r="J46811">
            <v>45617.448055555556</v>
          </cell>
          <cell r="K46811" t="str">
            <v>Entrega</v>
          </cell>
          <cell r="L46811" t="str">
            <v>Quero saber sobre prazos de entrega</v>
          </cell>
          <cell r="M46811" t="str">
            <v>Meu pedido está atrasado</v>
          </cell>
          <cell r="N46811" t="str">
            <v>Suspensão no ADMIN</v>
          </cell>
        </row>
        <row r="46812">
          <cell r="A46812">
            <v>557030</v>
          </cell>
          <cell r="C46812">
            <v>45617.555185185192</v>
          </cell>
          <cell r="D46812" t="str">
            <v>felipe novinski</v>
          </cell>
          <cell r="E46812" t="str">
            <v>Acompanhamento MeLi</v>
          </cell>
          <cell r="F46812" t="str">
            <v>Acompanhamento MeLi</v>
          </cell>
          <cell r="G46812" t="str">
            <v>2000009791568996</v>
          </cell>
          <cell r="H46812" t="str">
            <v>Mensageria MeLi</v>
          </cell>
          <cell r="I46812" t="str">
            <v>olisttop</v>
          </cell>
          <cell r="J46812">
            <v>45617.448055555556</v>
          </cell>
          <cell r="K46812" t="str">
            <v>Entrega</v>
          </cell>
          <cell r="L46812" t="str">
            <v>Quero saber sobre prazos de entrega</v>
          </cell>
          <cell r="M46812" t="str">
            <v>Meu pedido está atrasado</v>
          </cell>
          <cell r="N46812" t="str">
            <v>Interação com canal</v>
          </cell>
        </row>
        <row r="46813">
          <cell r="A46813">
            <v>557031</v>
          </cell>
          <cell r="C46813">
            <v>45617.509837962964</v>
          </cell>
          <cell r="D46813" t="str">
            <v>felipe novinski</v>
          </cell>
          <cell r="E46813" t="str">
            <v>Acompanhamento MeLi</v>
          </cell>
          <cell r="F46813" t="str">
            <v>Acompanhamento MeLi</v>
          </cell>
          <cell r="G46813" t="str">
            <v>2000009821823638</v>
          </cell>
          <cell r="H46813" t="str">
            <v>Mensageria MeLi</v>
          </cell>
          <cell r="I46813" t="str">
            <v>olist</v>
          </cell>
          <cell r="J46813">
            <v>45617.448055555556</v>
          </cell>
          <cell r="K46813" t="str">
            <v>Entrega</v>
          </cell>
          <cell r="L46813" t="str">
            <v>Quero saber sobre prazos de entrega</v>
          </cell>
          <cell r="M46813" t="str">
            <v>Meu pedido está atrasado</v>
          </cell>
          <cell r="N46813" t="str">
            <v>Suspensão no ADMIN</v>
          </cell>
        </row>
        <row r="46814">
          <cell r="A46814">
            <v>557032</v>
          </cell>
          <cell r="C46814">
            <v>45617.541574074072</v>
          </cell>
          <cell r="D46814" t="str">
            <v>felipe novinski</v>
          </cell>
          <cell r="E46814" t="str">
            <v>Acompanhamento MeLi</v>
          </cell>
          <cell r="F46814" t="str">
            <v>Acompanhamento MeLi</v>
          </cell>
          <cell r="G46814" t="str">
            <v>2000009770689590</v>
          </cell>
          <cell r="H46814" t="str">
            <v>Mensageria MeLi</v>
          </cell>
          <cell r="I46814" t="str">
            <v>olist</v>
          </cell>
          <cell r="J46814">
            <v>45617.448055555556</v>
          </cell>
          <cell r="K46814" t="str">
            <v>Entrega</v>
          </cell>
          <cell r="L46814" t="str">
            <v>Quero saber sobre prazos de entrega</v>
          </cell>
          <cell r="M46814" t="str">
            <v>Meu pedido está atrasado</v>
          </cell>
          <cell r="N46814" t="str">
            <v>Interação com transportadora</v>
          </cell>
        </row>
        <row r="46815">
          <cell r="A46815">
            <v>557033</v>
          </cell>
          <cell r="C46815">
            <v>45617.532685185193</v>
          </cell>
          <cell r="D46815" t="str">
            <v>maria cruz</v>
          </cell>
          <cell r="E46815" t="str">
            <v>Acompanhamento MeLi</v>
          </cell>
          <cell r="F46815" t="str">
            <v>Acompanhamento MeLi</v>
          </cell>
          <cell r="G46815" t="str">
            <v>2000009733252250</v>
          </cell>
          <cell r="H46815" t="str">
            <v>Mensageria MeLi</v>
          </cell>
          <cell r="I46815" t="str">
            <v>olist</v>
          </cell>
          <cell r="J46815">
            <v>45617.448055555556</v>
          </cell>
          <cell r="K46815" t="str">
            <v>Entrega</v>
          </cell>
          <cell r="L46815" t="str">
            <v>Quero saber sobre prazos de entrega</v>
          </cell>
          <cell r="M46815" t="str">
            <v>Quanto tempo demora pra chegar?</v>
          </cell>
          <cell r="N46815" t="str">
            <v>Sem atuação no protocolo - Já tratado</v>
          </cell>
        </row>
        <row r="46816">
          <cell r="A46816">
            <v>557034</v>
          </cell>
          <cell r="C46816">
            <v>45617.491944444453</v>
          </cell>
          <cell r="D46816" t="str">
            <v>felipe novinski</v>
          </cell>
          <cell r="E46816" t="str">
            <v>Acompanhamento MeLi</v>
          </cell>
          <cell r="F46816" t="str">
            <v>Acompanhamento MeLi</v>
          </cell>
          <cell r="G46816" t="str">
            <v>2000009629784196</v>
          </cell>
          <cell r="H46816" t="str">
            <v>Mensageria MeLi</v>
          </cell>
          <cell r="I46816" t="str">
            <v>olistts</v>
          </cell>
          <cell r="J46816">
            <v>45617.448055555556</v>
          </cell>
          <cell r="K46816" t="str">
            <v>Compra</v>
          </cell>
          <cell r="L46816" t="str">
            <v>Já fiz a compra e me arrependi</v>
          </cell>
          <cell r="M46816" t="str">
            <v>Me arrependi da compra (motivo não informado)</v>
          </cell>
          <cell r="N46816" t="str">
            <v>Suspensão no ADMIN</v>
          </cell>
        </row>
        <row r="46817">
          <cell r="A46817">
            <v>557035</v>
          </cell>
          <cell r="C46817">
            <v>45617.496134259258</v>
          </cell>
          <cell r="D46817" t="str">
            <v>felipe novinski</v>
          </cell>
          <cell r="E46817" t="str">
            <v>Acompanhamento MeLi</v>
          </cell>
          <cell r="F46817" t="str">
            <v>Acompanhamento MeLi</v>
          </cell>
          <cell r="G46817" t="str">
            <v>2000009795836016</v>
          </cell>
          <cell r="H46817" t="str">
            <v>Mensageria MeLi</v>
          </cell>
          <cell r="I46817" t="str">
            <v>olistph</v>
          </cell>
          <cell r="J46817">
            <v>45617.448055555556</v>
          </cell>
          <cell r="K46817" t="str">
            <v>Entrega</v>
          </cell>
          <cell r="L46817" t="str">
            <v>Quero saber sobre prazos de entrega</v>
          </cell>
          <cell r="M46817" t="str">
            <v>Meu pedido está atrasado</v>
          </cell>
          <cell r="N46817" t="str">
            <v>Sem atuação no protocolo - Já tratado</v>
          </cell>
        </row>
        <row r="46818">
          <cell r="A46818">
            <v>557041</v>
          </cell>
          <cell r="C46818">
            <v>45617.467650462961</v>
          </cell>
          <cell r="D46818" t="str">
            <v>felipe novinski</v>
          </cell>
          <cell r="E46818" t="str">
            <v>Acompanhamento MeLi</v>
          </cell>
          <cell r="F46818" t="str">
            <v>Acompanhamento MeLi</v>
          </cell>
          <cell r="G46818" t="str">
            <v>2000009739865842</v>
          </cell>
          <cell r="H46818" t="str">
            <v>Mensageria MeLi</v>
          </cell>
          <cell r="I46818" t="str">
            <v>olisttop</v>
          </cell>
          <cell r="J46818">
            <v>45617.448055555556</v>
          </cell>
          <cell r="K46818" t="str">
            <v>Entrega</v>
          </cell>
          <cell r="L46818" t="str">
            <v>A entrega do meu produto não aconteceu</v>
          </cell>
          <cell r="M46818" t="str">
            <v>Transportadora disse que entregou, mas eu não recebi</v>
          </cell>
          <cell r="N46818" t="str">
            <v>Suspensão no ADMIN</v>
          </cell>
        </row>
        <row r="46819">
          <cell r="A46819">
            <v>557042</v>
          </cell>
          <cell r="C46819">
            <v>45617.507870370369</v>
          </cell>
          <cell r="D46819" t="str">
            <v>felipe novinski</v>
          </cell>
          <cell r="E46819" t="str">
            <v>Acompanhamento MeLi</v>
          </cell>
          <cell r="F46819" t="str">
            <v>Acompanhamento MeLi</v>
          </cell>
          <cell r="G46819" t="str">
            <v>2000009802941808</v>
          </cell>
          <cell r="H46819" t="str">
            <v>Mensageria MeLi</v>
          </cell>
          <cell r="I46819" t="str">
            <v>olist</v>
          </cell>
          <cell r="J46819">
            <v>45617.448055555556</v>
          </cell>
          <cell r="K46819" t="str">
            <v>Entrega</v>
          </cell>
          <cell r="L46819" t="str">
            <v>Quero saber sobre prazos de entrega</v>
          </cell>
          <cell r="M46819" t="str">
            <v>Quero código de rastreio</v>
          </cell>
          <cell r="N46819" t="str">
            <v>Interação com canal</v>
          </cell>
        </row>
        <row r="46820">
          <cell r="A46820">
            <v>557043</v>
          </cell>
          <cell r="C46820">
            <v>45617.519293981481</v>
          </cell>
          <cell r="D46820" t="str">
            <v>felipe novinski</v>
          </cell>
          <cell r="E46820" t="str">
            <v>Acompanhamento MeLi</v>
          </cell>
          <cell r="F46820" t="str">
            <v>Acompanhamento MeLi</v>
          </cell>
          <cell r="G46820" t="str">
            <v>2000009701732412</v>
          </cell>
          <cell r="H46820" t="str">
            <v>Mensageria MeLi</v>
          </cell>
          <cell r="I46820" t="str">
            <v>olist</v>
          </cell>
          <cell r="J46820">
            <v>45617.448055555556</v>
          </cell>
          <cell r="K46820" t="str">
            <v>Entrega</v>
          </cell>
          <cell r="L46820" t="str">
            <v>Quero saber sobre prazos de entrega</v>
          </cell>
          <cell r="M46820" t="str">
            <v>Meu pedido está atrasado</v>
          </cell>
          <cell r="N46820" t="str">
            <v>Atendimento N2</v>
          </cell>
        </row>
        <row r="46821">
          <cell r="A46821">
            <v>557044</v>
          </cell>
          <cell r="C46821">
            <v>45617.479189814818</v>
          </cell>
          <cell r="D46821" t="str">
            <v>felipe novinski</v>
          </cell>
          <cell r="E46821" t="str">
            <v>Acompanhamento MeLi</v>
          </cell>
          <cell r="F46821" t="str">
            <v>Acompanhamento MeLi</v>
          </cell>
          <cell r="G46821" t="str">
            <v>2000009713897606</v>
          </cell>
          <cell r="H46821" t="str">
            <v>Mensageria MeLi</v>
          </cell>
          <cell r="I46821" t="str">
            <v>olistsp</v>
          </cell>
          <cell r="J46821">
            <v>45617.448055555556</v>
          </cell>
          <cell r="K46821" t="str">
            <v>Entrega</v>
          </cell>
          <cell r="L46821" t="str">
            <v>Quero saber sobre prazos de entrega</v>
          </cell>
          <cell r="M46821" t="str">
            <v>Meu pedido está atrasado</v>
          </cell>
          <cell r="N46821" t="str">
            <v>Interação com transportadora</v>
          </cell>
        </row>
        <row r="46822">
          <cell r="A46822">
            <v>557045</v>
          </cell>
          <cell r="C46822">
            <v>45617.499513888892</v>
          </cell>
          <cell r="D46822" t="str">
            <v>felipe novinski</v>
          </cell>
          <cell r="E46822" t="str">
            <v>Acompanhamento MeLi</v>
          </cell>
          <cell r="F46822" t="str">
            <v>Acompanhamento MeLi</v>
          </cell>
          <cell r="G46822" t="str">
            <v>2000009595935464</v>
          </cell>
          <cell r="H46822" t="str">
            <v>Mensageria MeLi</v>
          </cell>
          <cell r="I46822" t="str">
            <v>olist</v>
          </cell>
          <cell r="J46822">
            <v>45617.448055555556</v>
          </cell>
          <cell r="K46822" t="str">
            <v>Entrega</v>
          </cell>
          <cell r="L46822" t="str">
            <v>A entrega do meu produto não aconteceu</v>
          </cell>
          <cell r="M46822" t="str">
            <v>Transportadora disse que entregou, mas eu não recebi</v>
          </cell>
          <cell r="N46822" t="str">
            <v>Suspensão no ADMIN</v>
          </cell>
        </row>
        <row r="46823">
          <cell r="A46823">
            <v>557046</v>
          </cell>
          <cell r="C46823">
            <v>45617.47457175926</v>
          </cell>
          <cell r="D46823" t="str">
            <v>felipe novinski</v>
          </cell>
          <cell r="E46823" t="str">
            <v>Acompanhamento MeLi</v>
          </cell>
          <cell r="F46823" t="str">
            <v>Acompanhamento MeLi</v>
          </cell>
          <cell r="G46823" t="str">
            <v>2000009610495572</v>
          </cell>
          <cell r="H46823" t="str">
            <v>Mensageria MeLi</v>
          </cell>
          <cell r="I46823" t="str">
            <v>olisttop</v>
          </cell>
          <cell r="J46823">
            <v>45617.448055555556</v>
          </cell>
          <cell r="K46823" t="str">
            <v>Entrega</v>
          </cell>
          <cell r="L46823" t="str">
            <v>A entrega do meu produto não aconteceu</v>
          </cell>
          <cell r="M46823" t="str">
            <v>Transportadora disse que entregou, mas eu não recebi</v>
          </cell>
          <cell r="N46823" t="str">
            <v>Interação com canal</v>
          </cell>
        </row>
        <row r="46824">
          <cell r="A46824">
            <v>557047</v>
          </cell>
          <cell r="C46824">
            <v>45617.484456018523</v>
          </cell>
          <cell r="D46824" t="str">
            <v>felipe novinski</v>
          </cell>
          <cell r="E46824" t="str">
            <v>Acompanhamento MeLi</v>
          </cell>
          <cell r="F46824" t="str">
            <v>Acompanhamento MeLi</v>
          </cell>
          <cell r="G46824" t="str">
            <v>2000009857997892</v>
          </cell>
          <cell r="H46824" t="str">
            <v>Mensageria MeLi</v>
          </cell>
          <cell r="I46824" t="str">
            <v>olistsp</v>
          </cell>
          <cell r="J46824">
            <v>45617.448055555556</v>
          </cell>
          <cell r="K46824" t="str">
            <v>Entrega</v>
          </cell>
          <cell r="L46824" t="str">
            <v>Quero saber sobre prazos de entrega</v>
          </cell>
          <cell r="M46824" t="str">
            <v>Tenho dúvidas sobre o status do rastreio</v>
          </cell>
          <cell r="N46824" t="str">
            <v>Interação com o buyer</v>
          </cell>
        </row>
        <row r="46825">
          <cell r="A46825">
            <v>557049</v>
          </cell>
          <cell r="C46825">
            <v>45617.501585648148</v>
          </cell>
          <cell r="D46825" t="str">
            <v>felipe novinski</v>
          </cell>
          <cell r="E46825" t="str">
            <v>Acompanhamento MeLi</v>
          </cell>
          <cell r="F46825" t="str">
            <v>Acompanhamento MeLi</v>
          </cell>
          <cell r="G46825" t="str">
            <v>2000009734091756</v>
          </cell>
          <cell r="H46825" t="str">
            <v>Mensageria MeLi</v>
          </cell>
          <cell r="I46825" t="str">
            <v>olist</v>
          </cell>
          <cell r="J46825">
            <v>45617.448055555556</v>
          </cell>
          <cell r="K46825" t="str">
            <v>Entrega</v>
          </cell>
          <cell r="L46825" t="str">
            <v>Quero saber sobre prazos de entrega</v>
          </cell>
          <cell r="M46825" t="str">
            <v>Tenho dúvidas sobre o status do rastreio</v>
          </cell>
          <cell r="N46825" t="str">
            <v>Interação com canal</v>
          </cell>
        </row>
        <row r="46826">
          <cell r="A46826">
            <v>557050</v>
          </cell>
          <cell r="C46826">
            <v>45617.557986111111</v>
          </cell>
          <cell r="D46826" t="str">
            <v>felipe novinski</v>
          </cell>
          <cell r="E46826" t="str">
            <v>Acompanhamento MeLi</v>
          </cell>
          <cell r="F46826" t="str">
            <v>Acompanhamento MeLi</v>
          </cell>
          <cell r="G46826" t="str">
            <v>2000009774488840</v>
          </cell>
          <cell r="H46826" t="str">
            <v>Mensageria MeLi</v>
          </cell>
          <cell r="I46826" t="str">
            <v>olisttop</v>
          </cell>
          <cell r="J46826">
            <v>45617.448055555556</v>
          </cell>
          <cell r="K46826" t="str">
            <v>Entrega</v>
          </cell>
          <cell r="L46826" t="str">
            <v>Quero saber sobre prazos de entrega</v>
          </cell>
          <cell r="M46826" t="str">
            <v>Meu pedido está atrasado</v>
          </cell>
          <cell r="N46826" t="str">
            <v>Interação com canal</v>
          </cell>
        </row>
        <row r="46827">
          <cell r="A46827">
            <v>557052</v>
          </cell>
          <cell r="C46827">
            <v>45617.51425925926</v>
          </cell>
          <cell r="D46827" t="str">
            <v>felipe novinski</v>
          </cell>
          <cell r="E46827" t="str">
            <v>Acompanhamento MeLi</v>
          </cell>
          <cell r="F46827" t="str">
            <v>Acompanhamento MeLi</v>
          </cell>
          <cell r="G46827" t="str">
            <v>2000009593588956</v>
          </cell>
          <cell r="H46827" t="str">
            <v>Mensageria MeLi</v>
          </cell>
          <cell r="I46827" t="str">
            <v>olist</v>
          </cell>
          <cell r="J46827">
            <v>45617.448055555556</v>
          </cell>
          <cell r="K46827" t="str">
            <v>Entrega</v>
          </cell>
          <cell r="L46827" t="str">
            <v>Quero saber sobre prazos de entrega</v>
          </cell>
          <cell r="M46827" t="str">
            <v>Meu pedido está atrasado</v>
          </cell>
          <cell r="N46827" t="str">
            <v>Interação com canal</v>
          </cell>
        </row>
        <row r="46828">
          <cell r="A46828">
            <v>557054</v>
          </cell>
          <cell r="C46828">
            <v>45617.477500000001</v>
          </cell>
          <cell r="D46828" t="str">
            <v>felipe novinski</v>
          </cell>
          <cell r="E46828" t="str">
            <v>Acompanhamento MeLi</v>
          </cell>
          <cell r="F46828" t="str">
            <v>Acompanhamento MeLi</v>
          </cell>
          <cell r="G46828" t="str">
            <v>2000009893273786</v>
          </cell>
          <cell r="H46828" t="str">
            <v>Mensageria MeLi</v>
          </cell>
          <cell r="I46828" t="str">
            <v>olisttop</v>
          </cell>
          <cell r="J46828">
            <v>45617.448055555556</v>
          </cell>
          <cell r="K46828" t="str">
            <v>Compra</v>
          </cell>
          <cell r="L46828" t="str">
            <v>Já fiz a compra e me arrependi</v>
          </cell>
          <cell r="M46828" t="str">
            <v>Me arrependi da compra (motivo não informado)</v>
          </cell>
          <cell r="N46828" t="str">
            <v>Interação com canal</v>
          </cell>
        </row>
        <row r="46829">
          <cell r="A46829">
            <v>557055</v>
          </cell>
          <cell r="C46829">
            <v>45617.522118055553</v>
          </cell>
          <cell r="D46829" t="str">
            <v>felipe novinski</v>
          </cell>
          <cell r="E46829" t="str">
            <v>Acompanhamento MeLi</v>
          </cell>
          <cell r="F46829" t="str">
            <v>Acompanhamento MeLi</v>
          </cell>
          <cell r="G46829" t="str">
            <v>2000009792475916</v>
          </cell>
          <cell r="H46829" t="str">
            <v>Mensageria MeLi</v>
          </cell>
          <cell r="I46829" t="str">
            <v>olist</v>
          </cell>
          <cell r="J46829">
            <v>45617.448055555556</v>
          </cell>
          <cell r="K46829" t="str">
            <v>Compra</v>
          </cell>
          <cell r="L46829" t="str">
            <v>Já fiz a compra e me arrependi</v>
          </cell>
          <cell r="M46829" t="str">
            <v>Me arrependi da compra (motivo não informado)</v>
          </cell>
          <cell r="N46829" t="str">
            <v>Interação com canal</v>
          </cell>
        </row>
        <row r="46830">
          <cell r="A46830">
            <v>557056</v>
          </cell>
          <cell r="C46830">
            <v>45617.544953703713</v>
          </cell>
          <cell r="D46830" t="str">
            <v>felipe novinski</v>
          </cell>
          <cell r="E46830" t="str">
            <v>Acompanhamento MeLi</v>
          </cell>
          <cell r="F46830" t="str">
            <v>Acompanhamento MeLi</v>
          </cell>
          <cell r="G46830" t="str">
            <v>2000009733366164</v>
          </cell>
          <cell r="H46830" t="str">
            <v>Mensageria MeLi</v>
          </cell>
          <cell r="I46830" t="str">
            <v>olisttop</v>
          </cell>
          <cell r="J46830">
            <v>45617.448055555556</v>
          </cell>
          <cell r="K46830" t="str">
            <v>Entrega</v>
          </cell>
          <cell r="L46830" t="str">
            <v>Quero saber sobre prazos de entrega</v>
          </cell>
          <cell r="M46830" t="str">
            <v>Meu pedido está atrasado</v>
          </cell>
          <cell r="N46830" t="str">
            <v>Interação com canal</v>
          </cell>
        </row>
        <row r="46831">
          <cell r="A46831">
            <v>557060</v>
          </cell>
          <cell r="C46831">
            <v>45617.552118055559</v>
          </cell>
          <cell r="D46831" t="str">
            <v>felipe novinski</v>
          </cell>
          <cell r="E46831" t="str">
            <v>Acompanhamento MeLi</v>
          </cell>
          <cell r="F46831" t="str">
            <v>Acompanhamento MeLi</v>
          </cell>
          <cell r="G46831" t="str">
            <v>2000009809771006</v>
          </cell>
          <cell r="H46831" t="str">
            <v>Mensageria MeLi</v>
          </cell>
          <cell r="I46831" t="str">
            <v>olisttop</v>
          </cell>
          <cell r="J46831">
            <v>45617.448055555556</v>
          </cell>
          <cell r="K46831" t="str">
            <v>Entrega</v>
          </cell>
          <cell r="L46831" t="str">
            <v>Quero saber sobre prazos de entrega</v>
          </cell>
          <cell r="M46831" t="str">
            <v>Meu pedido está atrasado</v>
          </cell>
          <cell r="N46831" t="str">
            <v>Interação com canal</v>
          </cell>
        </row>
        <row r="46832">
          <cell r="A46832">
            <v>557061</v>
          </cell>
          <cell r="C46832">
            <v>45617.486157407409</v>
          </cell>
          <cell r="D46832" t="str">
            <v>felipe novinski</v>
          </cell>
          <cell r="E46832" t="str">
            <v>Acompanhamento MeLi</v>
          </cell>
          <cell r="F46832" t="str">
            <v>Acompanhamento MeLi</v>
          </cell>
          <cell r="G46832" t="str">
            <v>2000009557062528</v>
          </cell>
          <cell r="H46832" t="str">
            <v>Mensageria MeLi</v>
          </cell>
          <cell r="I46832" t="str">
            <v>olistsp</v>
          </cell>
          <cell r="J46832">
            <v>45617.448055555556</v>
          </cell>
          <cell r="K46832" t="str">
            <v>Compra</v>
          </cell>
          <cell r="L46832" t="str">
            <v>Já fiz a compra e me arrependi</v>
          </cell>
          <cell r="M46832" t="str">
            <v>Me arrependi da compra (motivo não informado)</v>
          </cell>
          <cell r="N46832" t="str">
            <v>Interação com canal</v>
          </cell>
        </row>
        <row r="46833">
          <cell r="A46833">
            <v>557063</v>
          </cell>
          <cell r="C46833">
            <v>45617.591620370367</v>
          </cell>
          <cell r="D46833" t="str">
            <v>felipe novinski</v>
          </cell>
          <cell r="E46833" t="str">
            <v>Acompanhamento MeLi</v>
          </cell>
          <cell r="F46833" t="str">
            <v>Acompanhamento MeLi</v>
          </cell>
          <cell r="G46833" t="str">
            <v>2000009753904256</v>
          </cell>
          <cell r="H46833" t="str">
            <v>Mensageria MeLi</v>
          </cell>
          <cell r="I46833" t="str">
            <v>olisttop</v>
          </cell>
          <cell r="J46833">
            <v>45617.448055555556</v>
          </cell>
          <cell r="K46833" t="str">
            <v>Entrega</v>
          </cell>
          <cell r="L46833" t="str">
            <v>A entrega do meu produto não aconteceu</v>
          </cell>
          <cell r="M46833" t="str">
            <v>Transportadora disse que entregou, mas eu não recebi</v>
          </cell>
          <cell r="N46833" t="str">
            <v>Interação com canal</v>
          </cell>
        </row>
        <row r="46834">
          <cell r="A46834">
            <v>557064</v>
          </cell>
          <cell r="C46834">
            <v>45617.540347222217</v>
          </cell>
          <cell r="D46834" t="str">
            <v>felipe novinski</v>
          </cell>
          <cell r="E46834" t="str">
            <v>Acompanhamento MeLi</v>
          </cell>
          <cell r="F46834" t="str">
            <v>Acompanhamento MeLi</v>
          </cell>
          <cell r="G46834" t="str">
            <v>2000009722560834</v>
          </cell>
          <cell r="H46834" t="str">
            <v>Mensageria MeLi</v>
          </cell>
          <cell r="I46834" t="str">
            <v>olist</v>
          </cell>
          <cell r="J46834">
            <v>45617.448055555556</v>
          </cell>
          <cell r="K46834" t="str">
            <v>Compra</v>
          </cell>
          <cell r="L46834" t="str">
            <v>Já fiz a compra e me arrependi</v>
          </cell>
          <cell r="M46834" t="str">
            <v>Me arrependi da compra (motivo não informado)</v>
          </cell>
          <cell r="N46834" t="str">
            <v>Interação com canal</v>
          </cell>
        </row>
        <row r="46835">
          <cell r="A46835">
            <v>557065</v>
          </cell>
          <cell r="C46835">
            <v>45617.543634259258</v>
          </cell>
          <cell r="D46835" t="str">
            <v>felipe novinski</v>
          </cell>
          <cell r="E46835" t="str">
            <v>Acompanhamento MeLi</v>
          </cell>
          <cell r="F46835" t="str">
            <v>Acompanhamento MeLi</v>
          </cell>
          <cell r="G46835" t="str">
            <v>2000009698756908</v>
          </cell>
          <cell r="H46835" t="str">
            <v>Mensageria MeLi</v>
          </cell>
          <cell r="I46835" t="str">
            <v>olisttop</v>
          </cell>
          <cell r="J46835">
            <v>45617.448055555556</v>
          </cell>
          <cell r="K46835" t="str">
            <v>Entrega</v>
          </cell>
          <cell r="L46835" t="str">
            <v>A entrega do meu produto não aconteceu</v>
          </cell>
          <cell r="M46835" t="str">
            <v>A transportadora não encontrou meu endereço</v>
          </cell>
          <cell r="N46835" t="str">
            <v>Suspensão no ADMIN</v>
          </cell>
        </row>
        <row r="46836">
          <cell r="A46836">
            <v>557066</v>
          </cell>
          <cell r="C46836">
            <v>45617.511747685188</v>
          </cell>
          <cell r="D46836" t="str">
            <v>felipe novinski</v>
          </cell>
          <cell r="E46836" t="str">
            <v>Acompanhamento MeLi</v>
          </cell>
          <cell r="F46836" t="str">
            <v>Acompanhamento MeLi</v>
          </cell>
          <cell r="G46836" t="str">
            <v>2000009739158112</v>
          </cell>
          <cell r="H46836" t="str">
            <v>Mensageria MeLi</v>
          </cell>
          <cell r="I46836" t="str">
            <v>olist</v>
          </cell>
          <cell r="J46836">
            <v>45617.448055555556</v>
          </cell>
          <cell r="K46836" t="str">
            <v>Entrega</v>
          </cell>
          <cell r="L46836" t="str">
            <v>Quero saber sobre prazos de entrega</v>
          </cell>
          <cell r="M46836" t="str">
            <v>Meu pedido está atrasado</v>
          </cell>
          <cell r="N46836" t="str">
            <v>Pedido entregue</v>
          </cell>
        </row>
        <row r="46837">
          <cell r="A46837">
            <v>557067</v>
          </cell>
          <cell r="C46837">
            <v>45617.46947916667</v>
          </cell>
          <cell r="D46837" t="str">
            <v>felipe novinski</v>
          </cell>
          <cell r="E46837" t="str">
            <v>Acompanhamento MeLi</v>
          </cell>
          <cell r="F46837" t="str">
            <v>Acompanhamento MeLi</v>
          </cell>
          <cell r="G46837" t="str">
            <v>2000009802328188</v>
          </cell>
          <cell r="H46837" t="str">
            <v>Mensageria MeLi</v>
          </cell>
          <cell r="I46837" t="str">
            <v>olisttop</v>
          </cell>
          <cell r="J46837">
            <v>45617.448055555556</v>
          </cell>
          <cell r="K46837" t="str">
            <v>Entrega</v>
          </cell>
          <cell r="L46837" t="str">
            <v>Quero saber sobre prazos de entrega</v>
          </cell>
          <cell r="M46837" t="str">
            <v>Meu pedido está atrasado</v>
          </cell>
          <cell r="N46837" t="str">
            <v>Interação com canal</v>
          </cell>
        </row>
        <row r="46838">
          <cell r="A46838">
            <v>558638</v>
          </cell>
          <cell r="B46838">
            <v>45621.599398148152</v>
          </cell>
          <cell r="C46838">
            <v>45618.593888888892</v>
          </cell>
          <cell r="D46838" t="str">
            <v>gabriel rayan</v>
          </cell>
          <cell r="E46838" t="str">
            <v>Magalu</v>
          </cell>
          <cell r="F46838" t="str">
            <v>Magalu</v>
          </cell>
          <cell r="G46838" t="str">
            <v>LU-1365370746100613</v>
          </cell>
          <cell r="H46838" t="str">
            <v>magazineluiza</v>
          </cell>
          <cell r="I46838" t="str">
            <v>olistcatalogmagazineluiza</v>
          </cell>
          <cell r="J46838">
            <v>45618.323877314811</v>
          </cell>
          <cell r="K46838" t="str">
            <v>Entrega</v>
          </cell>
          <cell r="L46838" t="str">
            <v>A entrega aconteceu de forma incorreta</v>
          </cell>
          <cell r="M46838" t="str">
            <v>Produto veio quebrado/embalagem está avariada</v>
          </cell>
          <cell r="N46838" t="str">
            <v>Interação com o buyer</v>
          </cell>
        </row>
        <row r="46839">
          <cell r="A46839">
            <v>558639</v>
          </cell>
          <cell r="B46839">
            <v>45622.208333333343</v>
          </cell>
          <cell r="C46839">
            <v>45618.606423611112</v>
          </cell>
          <cell r="D46839" t="str">
            <v>Larissa Leite</v>
          </cell>
          <cell r="E46839" t="str">
            <v>Magalu</v>
          </cell>
          <cell r="F46839" t="str">
            <v>Magalu</v>
          </cell>
          <cell r="G46839" t="str">
            <v>LU-1357870741269489</v>
          </cell>
          <cell r="H46839" t="str">
            <v>magazineluiza</v>
          </cell>
          <cell r="I46839" t="str">
            <v>olistcatalogmagazineluiza</v>
          </cell>
          <cell r="J46839">
            <v>45618.323877314811</v>
          </cell>
          <cell r="K46839" t="str">
            <v>Produto</v>
          </cell>
          <cell r="L46839" t="str">
            <v>Tive problema com produto/embalagem</v>
          </cell>
          <cell r="M46839" t="str">
            <v>Meu produto não funciona ou com defeito</v>
          </cell>
          <cell r="N46839" t="str">
            <v>Interação com o buyer</v>
          </cell>
        </row>
        <row r="46840">
          <cell r="A46840">
            <v>558640</v>
          </cell>
          <cell r="B46840">
            <v>45622.208333333343</v>
          </cell>
          <cell r="C46840">
            <v>45618.610706018517</v>
          </cell>
          <cell r="D46840" t="str">
            <v>Larissa Leite</v>
          </cell>
          <cell r="E46840" t="str">
            <v>Magalu</v>
          </cell>
          <cell r="F46840" t="str">
            <v>Magalu</v>
          </cell>
          <cell r="G46840" t="str">
            <v>LU-1378970872984207</v>
          </cell>
          <cell r="H46840" t="str">
            <v>magazineluiza</v>
          </cell>
          <cell r="I46840" t="str">
            <v>olistcatalogmagazineluiza</v>
          </cell>
          <cell r="J46840">
            <v>45618.323877314811</v>
          </cell>
          <cell r="K46840" t="str">
            <v>Compra</v>
          </cell>
          <cell r="L46840" t="str">
            <v>Quero falar sobre reembolso</v>
          </cell>
          <cell r="M46840" t="str">
            <v>Tenho dúvidas sobre o meu reembolso</v>
          </cell>
          <cell r="N46840" t="str">
            <v>Interação com o buyer</v>
          </cell>
        </row>
        <row r="46841">
          <cell r="A46841">
            <v>558641</v>
          </cell>
          <cell r="B46841">
            <v>45622.208333333343</v>
          </cell>
          <cell r="C46841">
            <v>45618.613437499997</v>
          </cell>
          <cell r="D46841" t="str">
            <v>Larissa Leite</v>
          </cell>
          <cell r="E46841" t="str">
            <v>Magalu</v>
          </cell>
          <cell r="F46841" t="str">
            <v>Magalu</v>
          </cell>
          <cell r="G46841" t="str">
            <v>LU-1377170595317924</v>
          </cell>
          <cell r="H46841" t="str">
            <v>magazineluiza</v>
          </cell>
          <cell r="I46841" t="str">
            <v>olistcatalogmagazineluiza</v>
          </cell>
          <cell r="J46841">
            <v>45618.323877314811</v>
          </cell>
          <cell r="K46841" t="str">
            <v>Produto</v>
          </cell>
          <cell r="L46841" t="str">
            <v>Tive problema com produto/embalagem</v>
          </cell>
          <cell r="M46841" t="str">
            <v>Meu produto veio errado</v>
          </cell>
          <cell r="N46841" t="str">
            <v>Interação com o buyer</v>
          </cell>
        </row>
        <row r="46842">
          <cell r="A46842">
            <v>558642</v>
          </cell>
          <cell r="B46842">
            <v>45621.249143518522</v>
          </cell>
          <cell r="C46842">
            <v>45618.54515046296</v>
          </cell>
          <cell r="D46842" t="str">
            <v>leticia daledone</v>
          </cell>
          <cell r="E46842" t="str">
            <v>Magalu</v>
          </cell>
          <cell r="F46842" t="str">
            <v>Magalu</v>
          </cell>
          <cell r="G46842" t="str">
            <v>LU-1380270873650409</v>
          </cell>
          <cell r="H46842" t="str">
            <v>magazineluiza</v>
          </cell>
          <cell r="I46842" t="str">
            <v>olistcatalogmagazineluiza</v>
          </cell>
          <cell r="J46842">
            <v>45618.323877314811</v>
          </cell>
          <cell r="K46842" t="str">
            <v>Produto</v>
          </cell>
          <cell r="L46842" t="str">
            <v>Tive problema com produto/embalagem</v>
          </cell>
          <cell r="M46842" t="str">
            <v>Meu produto veio errado</v>
          </cell>
          <cell r="N46842" t="str">
            <v>Interação com o buyer</v>
          </cell>
        </row>
        <row r="46843">
          <cell r="A46843">
            <v>558643</v>
          </cell>
          <cell r="B46843">
            <v>45621.311956018522</v>
          </cell>
          <cell r="C46843">
            <v>45618.394525462973</v>
          </cell>
          <cell r="D46843" t="str">
            <v>leticia daledone</v>
          </cell>
          <cell r="E46843" t="str">
            <v>Magalu</v>
          </cell>
          <cell r="F46843" t="str">
            <v>Magalu</v>
          </cell>
          <cell r="G46843" t="str">
            <v>LU-1379870873488705</v>
          </cell>
          <cell r="H46843" t="str">
            <v>magazineluiza</v>
          </cell>
          <cell r="I46843" t="str">
            <v>olistcatalogmagazineluiza</v>
          </cell>
          <cell r="J46843">
            <v>45618.323877314811</v>
          </cell>
          <cell r="K46843" t="str">
            <v>Entrega</v>
          </cell>
          <cell r="L46843" t="str">
            <v>A entrega aconteceu de forma incorreta</v>
          </cell>
          <cell r="M46843" t="str">
            <v>Produto veio quebrado/embalagem está avariada</v>
          </cell>
          <cell r="N46843" t="str">
            <v>Interação com o buyer</v>
          </cell>
        </row>
        <row r="46844">
          <cell r="A46844">
            <v>558644</v>
          </cell>
          <cell r="B46844">
            <v>45621.611342592587</v>
          </cell>
          <cell r="C46844">
            <v>45618.619375000002</v>
          </cell>
          <cell r="D46844" t="str">
            <v>Isabely Carvalho</v>
          </cell>
          <cell r="E46844" t="str">
            <v>Magalu</v>
          </cell>
          <cell r="F46844" t="str">
            <v>Magalu</v>
          </cell>
          <cell r="G46844" t="str">
            <v>LU-1380770873971539</v>
          </cell>
          <cell r="H46844" t="str">
            <v>magazineluiza</v>
          </cell>
          <cell r="I46844" t="str">
            <v>olistcatalogmagazineluiza</v>
          </cell>
          <cell r="J46844">
            <v>45618.323877314811</v>
          </cell>
          <cell r="K46844" t="str">
            <v>Produto</v>
          </cell>
          <cell r="L46844" t="str">
            <v>Tive problema com produto/embalagem</v>
          </cell>
          <cell r="M46844" t="str">
            <v>Meu produto veio errado</v>
          </cell>
          <cell r="N46844" t="str">
            <v>Interação com seller</v>
          </cell>
        </row>
        <row r="46845">
          <cell r="A46845">
            <v>558645</v>
          </cell>
          <cell r="B46845">
            <v>45622.208333333343</v>
          </cell>
          <cell r="C46845">
            <v>45618.614872685182</v>
          </cell>
          <cell r="D46845" t="str">
            <v>Larissa Leite</v>
          </cell>
          <cell r="E46845" t="str">
            <v>Magalu</v>
          </cell>
          <cell r="F46845" t="str">
            <v>Magalu</v>
          </cell>
          <cell r="G46845" t="str">
            <v>LU-1381470874321503</v>
          </cell>
          <cell r="H46845" t="str">
            <v>magazineluiza</v>
          </cell>
          <cell r="I46845" t="str">
            <v>olistcatalogmagazineluiza</v>
          </cell>
          <cell r="J46845">
            <v>45618.323877314811</v>
          </cell>
          <cell r="K46845" t="str">
            <v>Compra</v>
          </cell>
          <cell r="L46845" t="str">
            <v>Quero falar sobre reembolso</v>
          </cell>
          <cell r="M46845" t="str">
            <v>Tenho dúvidas sobre o meu reembolso</v>
          </cell>
          <cell r="N46845" t="str">
            <v>Interação com o buyer</v>
          </cell>
        </row>
        <row r="46846">
          <cell r="A46846">
            <v>558646</v>
          </cell>
          <cell r="B46846">
            <v>45621.283229166656</v>
          </cell>
          <cell r="C46846">
            <v>45618.621099537027</v>
          </cell>
          <cell r="D46846" t="str">
            <v>Giovanne Brambila</v>
          </cell>
          <cell r="E46846" t="str">
            <v>Magalu</v>
          </cell>
          <cell r="F46846" t="str">
            <v>Magalu</v>
          </cell>
          <cell r="G46846" t="str">
            <v>LU-1380470873793501</v>
          </cell>
          <cell r="H46846" t="str">
            <v>magazineluiza</v>
          </cell>
          <cell r="I46846" t="str">
            <v>olistcatalogmagazineluiza</v>
          </cell>
          <cell r="J46846">
            <v>45618.323877314811</v>
          </cell>
          <cell r="K46846" t="str">
            <v>Entrega</v>
          </cell>
          <cell r="L46846" t="str">
            <v>Quero saber sobre prazos de entrega</v>
          </cell>
          <cell r="M46846" t="str">
            <v>Meu pedido está atrasado</v>
          </cell>
          <cell r="N46846" t="str">
            <v>Interação com o buyer</v>
          </cell>
        </row>
        <row r="46847">
          <cell r="A46847">
            <v>558647</v>
          </cell>
          <cell r="B46847">
            <v>45621.435219907413</v>
          </cell>
          <cell r="C46847">
            <v>45618.649178240739</v>
          </cell>
          <cell r="D46847" t="str">
            <v>Giovanne Brambila</v>
          </cell>
          <cell r="E46847" t="str">
            <v>Magalu</v>
          </cell>
          <cell r="F46847" t="str">
            <v>Magalu</v>
          </cell>
          <cell r="G46847" t="str">
            <v>LU-1380370873696337</v>
          </cell>
          <cell r="H46847" t="str">
            <v>magazineluiza</v>
          </cell>
          <cell r="I46847" t="str">
            <v>olistcatalogmagazineluiza</v>
          </cell>
          <cell r="J46847">
            <v>45618.323877314811</v>
          </cell>
          <cell r="K46847" t="str">
            <v>Produto</v>
          </cell>
          <cell r="L46847" t="str">
            <v>Tive problema com produto/embalagem</v>
          </cell>
          <cell r="M46847" t="str">
            <v>Meu produto veio errado</v>
          </cell>
          <cell r="N46847" t="str">
            <v>Interação com o buyer</v>
          </cell>
        </row>
        <row r="46848">
          <cell r="A46848">
            <v>558648</v>
          </cell>
          <cell r="B46848">
            <v>45621.592476851853</v>
          </cell>
          <cell r="C46848">
            <v>45618.585439814808</v>
          </cell>
          <cell r="D46848" t="str">
            <v>gabriel rayan</v>
          </cell>
          <cell r="E46848" t="str">
            <v>Magalu</v>
          </cell>
          <cell r="F46848" t="str">
            <v>Magalu</v>
          </cell>
          <cell r="G46848" t="str">
            <v>LU-1382870874929476</v>
          </cell>
          <cell r="H46848" t="str">
            <v>magazineluiza</v>
          </cell>
          <cell r="I46848" t="str">
            <v>olistcatalogmagazineluiza</v>
          </cell>
          <cell r="J46848">
            <v>45618.323877314811</v>
          </cell>
          <cell r="K46848" t="str">
            <v>Produto</v>
          </cell>
          <cell r="L46848" t="str">
            <v>Tive problema com produto/embalagem</v>
          </cell>
          <cell r="M46848" t="str">
            <v>Meu produto não funciona ou com defeito</v>
          </cell>
          <cell r="N46848" t="str">
            <v>Interação com o buyer</v>
          </cell>
        </row>
        <row r="46849">
          <cell r="A46849">
            <v>558649</v>
          </cell>
          <cell r="B46849">
            <v>45621.573379629634</v>
          </cell>
          <cell r="C46849">
            <v>45618.5471412037</v>
          </cell>
          <cell r="D46849" t="str">
            <v>leticia daledone</v>
          </cell>
          <cell r="E46849" t="str">
            <v>Magalu</v>
          </cell>
          <cell r="F46849" t="str">
            <v>Magalu</v>
          </cell>
          <cell r="G46849" t="str">
            <v>LU-1382870874946912</v>
          </cell>
          <cell r="H46849" t="str">
            <v>magazineluiza</v>
          </cell>
          <cell r="I46849" t="str">
            <v>olistcatalogmagazineluiza</v>
          </cell>
          <cell r="J46849">
            <v>45618.323877314811</v>
          </cell>
          <cell r="K46849" t="str">
            <v>Produto</v>
          </cell>
          <cell r="L46849" t="str">
            <v>Tive problema com produto/embalagem</v>
          </cell>
          <cell r="M46849" t="str">
            <v>Meu produto não funciona ou com defeito</v>
          </cell>
          <cell r="N46849" t="str">
            <v>Interação com o buyer</v>
          </cell>
        </row>
        <row r="46850">
          <cell r="A46850">
            <v>558650</v>
          </cell>
          <cell r="B46850">
            <v>45621.529733796298</v>
          </cell>
          <cell r="C46850">
            <v>45618.566805555558</v>
          </cell>
          <cell r="D46850" t="str">
            <v>leticia daledone</v>
          </cell>
          <cell r="E46850" t="str">
            <v>Magalu</v>
          </cell>
          <cell r="F46850" t="str">
            <v>Magalu</v>
          </cell>
          <cell r="G46850" t="str">
            <v>LU-1377370595532005</v>
          </cell>
          <cell r="H46850" t="str">
            <v>magazineluiza</v>
          </cell>
          <cell r="I46850" t="str">
            <v>olistcatalogmagazineluiza</v>
          </cell>
          <cell r="J46850">
            <v>45618.323877314811</v>
          </cell>
          <cell r="K46850" t="str">
            <v>Produto</v>
          </cell>
          <cell r="L46850" t="str">
            <v>Tive problema com produto/embalagem</v>
          </cell>
          <cell r="M46850" t="str">
            <v>Meu produto não funciona ou com defeito</v>
          </cell>
          <cell r="N46850" t="str">
            <v>Interação com o buyer</v>
          </cell>
        </row>
        <row r="46851">
          <cell r="A46851">
            <v>558651</v>
          </cell>
          <cell r="B46851">
            <v>45621.513993055552</v>
          </cell>
          <cell r="C46851">
            <v>45618.560624999998</v>
          </cell>
          <cell r="D46851" t="str">
            <v>leticia daledone</v>
          </cell>
          <cell r="E46851" t="str">
            <v>Magalu</v>
          </cell>
          <cell r="F46851" t="str">
            <v>Magalu</v>
          </cell>
          <cell r="G46851" t="str">
            <v>LU-1379870873443290</v>
          </cell>
          <cell r="H46851" t="str">
            <v>magazineluiza</v>
          </cell>
          <cell r="I46851" t="str">
            <v>olistcatalogmagazineluiza</v>
          </cell>
          <cell r="J46851">
            <v>45618.323877314811</v>
          </cell>
          <cell r="K46851" t="str">
            <v>Produto</v>
          </cell>
          <cell r="L46851" t="str">
            <v>Tive problema com produto/embalagem</v>
          </cell>
          <cell r="M46851" t="str">
            <v>Meu produto não funciona ou com defeito</v>
          </cell>
          <cell r="N46851" t="str">
            <v>Interação com o buyer</v>
          </cell>
        </row>
        <row r="46852">
          <cell r="A46852">
            <v>558652</v>
          </cell>
          <cell r="B46852">
            <v>45622.208333333343</v>
          </cell>
          <cell r="C46852">
            <v>45618.615868055553</v>
          </cell>
          <cell r="D46852" t="str">
            <v>Larissa Leite</v>
          </cell>
          <cell r="E46852" t="str">
            <v>Magalu</v>
          </cell>
          <cell r="F46852" t="str">
            <v>Magalu</v>
          </cell>
          <cell r="G46852" t="str">
            <v>LU-1384570876046279</v>
          </cell>
          <cell r="H46852" t="str">
            <v>magazineluiza</v>
          </cell>
          <cell r="I46852" t="str">
            <v>olistcatalogmagazineluiza</v>
          </cell>
          <cell r="J46852">
            <v>45618.323877314811</v>
          </cell>
          <cell r="K46852" t="str">
            <v>Produto</v>
          </cell>
          <cell r="L46852" t="str">
            <v>Tive problema com produto/embalagem</v>
          </cell>
          <cell r="M46852" t="str">
            <v>Meu produto veio errado</v>
          </cell>
          <cell r="N46852" t="str">
            <v>Interação com o buyer</v>
          </cell>
        </row>
        <row r="46853">
          <cell r="A46853">
            <v>558653</v>
          </cell>
          <cell r="B46853">
            <v>45621.587337962963</v>
          </cell>
          <cell r="C46853">
            <v>45618.583124999997</v>
          </cell>
          <cell r="D46853" t="str">
            <v>gabriel rayan</v>
          </cell>
          <cell r="E46853" t="str">
            <v>Magalu</v>
          </cell>
          <cell r="F46853" t="str">
            <v>Magalu</v>
          </cell>
          <cell r="G46853" t="str">
            <v>LU-1382370874702237</v>
          </cell>
          <cell r="H46853" t="str">
            <v>magazineluiza</v>
          </cell>
          <cell r="I46853" t="str">
            <v>olistcatalogmagazineluiza</v>
          </cell>
          <cell r="J46853">
            <v>45618.323877314811</v>
          </cell>
          <cell r="K46853" t="str">
            <v>Produto</v>
          </cell>
          <cell r="L46853" t="str">
            <v>Tive problema com produto/embalagem</v>
          </cell>
          <cell r="M46853" t="str">
            <v>Meu produto veio errado</v>
          </cell>
          <cell r="N46853" t="str">
            <v>Interação com o buyer</v>
          </cell>
        </row>
        <row r="46854">
          <cell r="A46854">
            <v>558654</v>
          </cell>
          <cell r="B46854">
            <v>45622.208333333343</v>
          </cell>
          <cell r="C46854">
            <v>45618.617685185192</v>
          </cell>
          <cell r="D46854" t="str">
            <v>Larissa Leite</v>
          </cell>
          <cell r="E46854" t="str">
            <v>Magalu</v>
          </cell>
          <cell r="F46854" t="str">
            <v>Magalu</v>
          </cell>
          <cell r="G46854" t="str">
            <v>LU-1385070699837466</v>
          </cell>
          <cell r="H46854" t="str">
            <v>magazineluiza</v>
          </cell>
          <cell r="I46854" t="str">
            <v>olistcatalogmagazineluiza</v>
          </cell>
          <cell r="J46854">
            <v>45618.323877314811</v>
          </cell>
          <cell r="K46854" t="str">
            <v>Produto</v>
          </cell>
          <cell r="L46854" t="str">
            <v>Tive problema com produto/embalagem</v>
          </cell>
          <cell r="M46854" t="str">
            <v>Meu produto veio errado</v>
          </cell>
          <cell r="N46854" t="str">
            <v>Interação com o buyer</v>
          </cell>
        </row>
        <row r="46855">
          <cell r="A46855">
            <v>558655</v>
          </cell>
          <cell r="B46855">
            <v>45622.208333333343</v>
          </cell>
          <cell r="C46855">
            <v>45618.619363425933</v>
          </cell>
          <cell r="D46855" t="str">
            <v>Larissa Leite</v>
          </cell>
          <cell r="E46855" t="str">
            <v>Magalu</v>
          </cell>
          <cell r="F46855" t="str">
            <v>Magalu</v>
          </cell>
          <cell r="G46855" t="str">
            <v>LU-1383670875380672</v>
          </cell>
          <cell r="H46855" t="str">
            <v>magazineluiza</v>
          </cell>
          <cell r="I46855" t="str">
            <v>olistcatalogmagazineluiza</v>
          </cell>
          <cell r="J46855">
            <v>45618.323877314811</v>
          </cell>
          <cell r="K46855" t="str">
            <v>Produto</v>
          </cell>
          <cell r="L46855" t="str">
            <v>Tive problema com produto/embalagem</v>
          </cell>
          <cell r="M46855" t="str">
            <v>Meu produto não funciona ou com defeito</v>
          </cell>
          <cell r="N46855" t="str">
            <v>Interação com o buyer</v>
          </cell>
        </row>
        <row r="46856">
          <cell r="A46856">
            <v>558656</v>
          </cell>
          <cell r="B46856">
            <v>45622.208333333343</v>
          </cell>
          <cell r="C46856">
            <v>45618.620833333327</v>
          </cell>
          <cell r="D46856" t="str">
            <v>Larissa Leite</v>
          </cell>
          <cell r="E46856" t="str">
            <v>Magalu</v>
          </cell>
          <cell r="F46856" t="str">
            <v>Magalu</v>
          </cell>
          <cell r="G46856" t="str">
            <v>LU-1384770699558849</v>
          </cell>
          <cell r="H46856" t="str">
            <v>magazineluiza</v>
          </cell>
          <cell r="I46856" t="str">
            <v>olistcatalogmagazineluiza</v>
          </cell>
          <cell r="J46856">
            <v>45618.323877314811</v>
          </cell>
          <cell r="K46856" t="str">
            <v>Produto</v>
          </cell>
          <cell r="L46856" t="str">
            <v>Tive problema com produto/embalagem</v>
          </cell>
          <cell r="M46856" t="str">
            <v>Meu produto veio errado</v>
          </cell>
          <cell r="N46856" t="str">
            <v>Interação com o buyer</v>
          </cell>
        </row>
        <row r="46857">
          <cell r="A46857">
            <v>558657</v>
          </cell>
          <cell r="B46857">
            <v>45622.208333333343</v>
          </cell>
          <cell r="C46857">
            <v>45618.622430555559</v>
          </cell>
          <cell r="D46857" t="str">
            <v>Larissa Leite</v>
          </cell>
          <cell r="E46857" t="str">
            <v>Magalu</v>
          </cell>
          <cell r="F46857" t="str">
            <v>Magalu</v>
          </cell>
          <cell r="G46857" t="str">
            <v>LU-1385070699871833</v>
          </cell>
          <cell r="H46857" t="str">
            <v>magazineluiza</v>
          </cell>
          <cell r="I46857" t="str">
            <v>olistcatalogmagazineluiza</v>
          </cell>
          <cell r="J46857">
            <v>45618.323877314811</v>
          </cell>
          <cell r="K46857" t="str">
            <v>Produto</v>
          </cell>
          <cell r="L46857" t="str">
            <v>Tive problema com produto/embalagem</v>
          </cell>
          <cell r="M46857" t="str">
            <v>Meu produto veio errado</v>
          </cell>
          <cell r="N46857" t="str">
            <v>Interação com o buyer</v>
          </cell>
        </row>
        <row r="46858">
          <cell r="A46858">
            <v>558658</v>
          </cell>
          <cell r="B46858">
            <v>45621.597361111111</v>
          </cell>
          <cell r="C46858">
            <v>45618.591516203713</v>
          </cell>
          <cell r="D46858" t="str">
            <v>gabriel rayan</v>
          </cell>
          <cell r="E46858" t="str">
            <v>Magalu</v>
          </cell>
          <cell r="F46858" t="str">
            <v>Magalu</v>
          </cell>
          <cell r="G46858" t="str">
            <v>LU-1382870874998669</v>
          </cell>
          <cell r="H46858" t="str">
            <v>magazineluiza</v>
          </cell>
          <cell r="I46858" t="str">
            <v>olistcatalogmagazineluiza</v>
          </cell>
          <cell r="J46858">
            <v>45618.323877314811</v>
          </cell>
          <cell r="K46858" t="str">
            <v>Entrega</v>
          </cell>
          <cell r="L46858" t="str">
            <v>A entrega do meu produto não aconteceu</v>
          </cell>
          <cell r="M46858" t="str">
            <v>A transportadora não encontrou meu endereço</v>
          </cell>
          <cell r="N46858" t="str">
            <v>Interação com o buyer</v>
          </cell>
        </row>
        <row r="46859">
          <cell r="A46859">
            <v>558659</v>
          </cell>
          <cell r="B46859">
            <v>45621.55269675926</v>
          </cell>
          <cell r="C46859">
            <v>45618.552546296298</v>
          </cell>
          <cell r="D46859" t="str">
            <v>leticia daledone</v>
          </cell>
          <cell r="E46859" t="str">
            <v>Magalu</v>
          </cell>
          <cell r="F46859" t="str">
            <v>Magalu</v>
          </cell>
          <cell r="G46859" t="str">
            <v>LU-1385070699931235</v>
          </cell>
          <cell r="H46859" t="str">
            <v>magazineluiza</v>
          </cell>
          <cell r="I46859" t="str">
            <v>olistcatalogmagazineluiza</v>
          </cell>
          <cell r="J46859">
            <v>45618.323877314811</v>
          </cell>
          <cell r="K46859" t="str">
            <v>Produto</v>
          </cell>
          <cell r="L46859" t="str">
            <v>Tive problema com produto/embalagem</v>
          </cell>
          <cell r="M46859" t="str">
            <v>Meu produto veio errado</v>
          </cell>
          <cell r="N46859" t="str">
            <v>Interação com o buyer</v>
          </cell>
        </row>
        <row r="46860">
          <cell r="A46860">
            <v>558660</v>
          </cell>
          <cell r="B46860">
            <v>45621.283993055556</v>
          </cell>
          <cell r="C46860">
            <v>45618.36142361111</v>
          </cell>
          <cell r="D46860" t="str">
            <v>leticia daledone</v>
          </cell>
          <cell r="E46860" t="str">
            <v>Magalu</v>
          </cell>
          <cell r="F46860" t="str">
            <v>Magalu</v>
          </cell>
          <cell r="G46860" t="str">
            <v>LU-1385470700262143</v>
          </cell>
          <cell r="H46860" t="str">
            <v>magazineluiza</v>
          </cell>
          <cell r="I46860" t="str">
            <v>olistcatalogmagazineluiza</v>
          </cell>
          <cell r="J46860">
            <v>45618.323877314811</v>
          </cell>
          <cell r="K46860" t="str">
            <v>Compra</v>
          </cell>
          <cell r="L46860" t="str">
            <v>Já fiz a compra e me arrependi</v>
          </cell>
          <cell r="M46860" t="str">
            <v>Fiz a compra errada</v>
          </cell>
          <cell r="N46860" t="str">
            <v>Interação com o buyer</v>
          </cell>
        </row>
        <row r="46861">
          <cell r="A46861">
            <v>558661</v>
          </cell>
          <cell r="B46861">
            <v>45621.376655092587</v>
          </cell>
          <cell r="C46861">
            <v>45618.36509259259</v>
          </cell>
          <cell r="D46861" t="str">
            <v>leticia daledone</v>
          </cell>
          <cell r="E46861" t="str">
            <v>Magalu</v>
          </cell>
          <cell r="F46861" t="str">
            <v>Magalu</v>
          </cell>
          <cell r="G46861" t="str">
            <v>LU-1383970875595398</v>
          </cell>
          <cell r="H46861" t="str">
            <v>magazineluiza</v>
          </cell>
          <cell r="I46861" t="str">
            <v>olistcatalogmagazineluiza</v>
          </cell>
          <cell r="J46861">
            <v>45618.323877314811</v>
          </cell>
          <cell r="K46861" t="str">
            <v>Produto</v>
          </cell>
          <cell r="L46861" t="str">
            <v>Tive problema com produto/embalagem</v>
          </cell>
          <cell r="M46861" t="str">
            <v>Meu produto veio errado</v>
          </cell>
          <cell r="N46861" t="str">
            <v>Interação com o buyer</v>
          </cell>
        </row>
        <row r="46862">
          <cell r="A46862">
            <v>558662</v>
          </cell>
          <cell r="B46862">
            <v>45621.40425925926</v>
          </cell>
          <cell r="C46862">
            <v>45618.573854166672</v>
          </cell>
          <cell r="D46862" t="str">
            <v>leticia daledone</v>
          </cell>
          <cell r="E46862" t="str">
            <v>Magalu</v>
          </cell>
          <cell r="F46862" t="str">
            <v>Magalu</v>
          </cell>
          <cell r="G46862" t="str">
            <v>LU-1382870874998569</v>
          </cell>
          <cell r="H46862" t="str">
            <v>magazineluiza</v>
          </cell>
          <cell r="I46862" t="str">
            <v>olistcatalogmagazineluiza</v>
          </cell>
          <cell r="J46862">
            <v>45618.323877314811</v>
          </cell>
          <cell r="K46862" t="str">
            <v>Entrega</v>
          </cell>
          <cell r="L46862" t="str">
            <v>A entrega aconteceu de forma incorreta</v>
          </cell>
          <cell r="M46862" t="str">
            <v>A entrega veio faltando item</v>
          </cell>
          <cell r="N46862" t="str">
            <v>Interação com o buyer</v>
          </cell>
        </row>
        <row r="46863">
          <cell r="A46863">
            <v>558663</v>
          </cell>
          <cell r="B46863">
            <v>45622.208333333343</v>
          </cell>
          <cell r="C46863">
            <v>45618.591307870367</v>
          </cell>
          <cell r="D46863" t="str">
            <v>miriam leticia</v>
          </cell>
          <cell r="E46863" t="str">
            <v>Magalu</v>
          </cell>
          <cell r="F46863" t="str">
            <v>Magalu</v>
          </cell>
          <cell r="G46863" t="str">
            <v>LU-1385870700512175</v>
          </cell>
          <cell r="H46863" t="str">
            <v>magazineluiza</v>
          </cell>
          <cell r="I46863" t="str">
            <v>olistcatalogmagazineluiza</v>
          </cell>
          <cell r="J46863">
            <v>45618.323877314811</v>
          </cell>
          <cell r="K46863" t="str">
            <v>Compra</v>
          </cell>
          <cell r="L46863" t="str">
            <v>Já fiz a compra e me arrependi</v>
          </cell>
          <cell r="M46863" t="str">
            <v>Meu produto está certo, mas não gostei</v>
          </cell>
          <cell r="N46863" t="str">
            <v>Interação com o buyer</v>
          </cell>
        </row>
        <row r="46864">
          <cell r="A46864">
            <v>558664</v>
          </cell>
          <cell r="B46864">
            <v>45621.541273148148</v>
          </cell>
          <cell r="C46864">
            <v>45618.553576388891</v>
          </cell>
          <cell r="D46864" t="str">
            <v>leticia daledone</v>
          </cell>
          <cell r="E46864" t="str">
            <v>Magalu</v>
          </cell>
          <cell r="F46864" t="str">
            <v>Magalu</v>
          </cell>
          <cell r="G46864" t="str">
            <v>LU-1385270700099639</v>
          </cell>
          <cell r="H46864" t="str">
            <v>magazineluiza</v>
          </cell>
          <cell r="I46864" t="str">
            <v>olistcatalogmagazineluiza</v>
          </cell>
          <cell r="J46864">
            <v>45618.323877314811</v>
          </cell>
          <cell r="K46864" t="str">
            <v>Produto</v>
          </cell>
          <cell r="L46864" t="str">
            <v>Tive problema com produto/embalagem</v>
          </cell>
          <cell r="M46864" t="str">
            <v>Meu produto veio errado</v>
          </cell>
          <cell r="N46864" t="str">
            <v>Interação com o buyer</v>
          </cell>
        </row>
        <row r="46865">
          <cell r="A46865">
            <v>558665</v>
          </cell>
          <cell r="B46865">
            <v>45621.315358796302</v>
          </cell>
          <cell r="C46865">
            <v>45618.400567129633</v>
          </cell>
          <cell r="D46865" t="str">
            <v>leticia daledone</v>
          </cell>
          <cell r="E46865" t="str">
            <v>Magalu</v>
          </cell>
          <cell r="F46865" t="str">
            <v>Magalu</v>
          </cell>
          <cell r="G46865" t="str">
            <v>LU-1385070699858639</v>
          </cell>
          <cell r="H46865" t="str">
            <v>magazineluiza</v>
          </cell>
          <cell r="I46865" t="str">
            <v>olistcatalogmagazineluiza</v>
          </cell>
          <cell r="J46865">
            <v>45618.323877314811</v>
          </cell>
          <cell r="K46865" t="str">
            <v>Produto</v>
          </cell>
          <cell r="L46865" t="str">
            <v>Tive problema com produto/embalagem</v>
          </cell>
          <cell r="M46865" t="str">
            <v>Meu produto veio errado</v>
          </cell>
          <cell r="N46865" t="str">
            <v>Interação com o buyer</v>
          </cell>
        </row>
        <row r="46866">
          <cell r="A46866">
            <v>558666</v>
          </cell>
          <cell r="B46866">
            <v>45621.537847222222</v>
          </cell>
          <cell r="C46866">
            <v>45618.56931712963</v>
          </cell>
          <cell r="D46866" t="str">
            <v>leticia daledone</v>
          </cell>
          <cell r="E46866" t="str">
            <v>Magalu</v>
          </cell>
          <cell r="F46866" t="str">
            <v>Magalu</v>
          </cell>
          <cell r="G46866" t="str">
            <v>LU-1384870699669234</v>
          </cell>
          <cell r="H46866" t="str">
            <v>magazineluiza</v>
          </cell>
          <cell r="I46866" t="str">
            <v>olistcatalogmagazineluiza</v>
          </cell>
          <cell r="J46866">
            <v>45618.323877314811</v>
          </cell>
          <cell r="K46866" t="str">
            <v>Produto</v>
          </cell>
          <cell r="L46866" t="str">
            <v>Tive problema com produto/embalagem</v>
          </cell>
          <cell r="M46866" t="str">
            <v>Meu produto veio errado</v>
          </cell>
          <cell r="N46866" t="str">
            <v>Interação com o buyer</v>
          </cell>
        </row>
        <row r="46867">
          <cell r="A46867">
            <v>558667</v>
          </cell>
          <cell r="B46867">
            <v>45621.593738425923</v>
          </cell>
          <cell r="C46867">
            <v>45618.58730324074</v>
          </cell>
          <cell r="D46867" t="str">
            <v>gabriel rayan</v>
          </cell>
          <cell r="E46867" t="str">
            <v>Magalu</v>
          </cell>
          <cell r="F46867" t="str">
            <v>Magalu</v>
          </cell>
          <cell r="G46867" t="str">
            <v>LU-1386170700785594</v>
          </cell>
          <cell r="H46867" t="str">
            <v>magazineluiza</v>
          </cell>
          <cell r="I46867" t="str">
            <v>olistcatalogmagazineluiza</v>
          </cell>
          <cell r="J46867">
            <v>45618.323877314811</v>
          </cell>
          <cell r="K46867" t="str">
            <v>Entrega</v>
          </cell>
          <cell r="L46867" t="str">
            <v>Quero saber sobre prazos de entrega</v>
          </cell>
          <cell r="M46867" t="str">
            <v>Meu pedido está atrasado</v>
          </cell>
          <cell r="N46867" t="str">
            <v>Interação com o buyer</v>
          </cell>
        </row>
        <row r="46868">
          <cell r="A46868">
            <v>558668</v>
          </cell>
          <cell r="B46868">
            <v>45621.321157407408</v>
          </cell>
          <cell r="C46868">
            <v>45618.402870370373</v>
          </cell>
          <cell r="D46868" t="str">
            <v>leticia daledone</v>
          </cell>
          <cell r="E46868" t="str">
            <v>Magalu</v>
          </cell>
          <cell r="F46868" t="str">
            <v>Magalu</v>
          </cell>
          <cell r="G46868" t="str">
            <v>LU-1385570700369060</v>
          </cell>
          <cell r="H46868" t="str">
            <v>magazineluiza</v>
          </cell>
          <cell r="I46868" t="str">
            <v>olistcatalogmagazineluiza</v>
          </cell>
          <cell r="J46868">
            <v>45618.323877314811</v>
          </cell>
          <cell r="K46868" t="str">
            <v>Produto</v>
          </cell>
          <cell r="L46868" t="str">
            <v>Tive problema com produto/embalagem</v>
          </cell>
          <cell r="M46868" t="str">
            <v>Meu produto veio errado</v>
          </cell>
          <cell r="N46868" t="str">
            <v>Interação com o buyer</v>
          </cell>
        </row>
        <row r="46869">
          <cell r="A46869">
            <v>558669</v>
          </cell>
          <cell r="B46869">
            <v>45622.208333333343</v>
          </cell>
          <cell r="C46869">
            <v>45618.623368055552</v>
          </cell>
          <cell r="D46869" t="str">
            <v>Larissa Leite</v>
          </cell>
          <cell r="E46869" t="str">
            <v>Magalu</v>
          </cell>
          <cell r="F46869" t="str">
            <v>Magalu</v>
          </cell>
          <cell r="G46869" t="str">
            <v>LU-1386470701110441</v>
          </cell>
          <cell r="H46869" t="str">
            <v>magazineluiza</v>
          </cell>
          <cell r="I46869" t="str">
            <v>olistcatalogmagazineluiza</v>
          </cell>
          <cell r="J46869">
            <v>45618.323877314811</v>
          </cell>
          <cell r="K46869" t="str">
            <v>Entrega</v>
          </cell>
          <cell r="L46869" t="str">
            <v>A entrega aconteceu de forma incorreta</v>
          </cell>
          <cell r="M46869" t="str">
            <v>Produto veio quebrado/embalagem está avariada</v>
          </cell>
          <cell r="N46869" t="str">
            <v>Interação com o buyer</v>
          </cell>
        </row>
        <row r="46870">
          <cell r="A46870">
            <v>558670</v>
          </cell>
          <cell r="B46870">
            <v>45621.464953703697</v>
          </cell>
          <cell r="C46870">
            <v>45618.561631944453</v>
          </cell>
          <cell r="D46870" t="str">
            <v>kawan domingues</v>
          </cell>
          <cell r="E46870" t="str">
            <v>Magalu</v>
          </cell>
          <cell r="F46870" t="str">
            <v>Magalu</v>
          </cell>
          <cell r="G46870" t="str">
            <v>LU-1383770875492935</v>
          </cell>
          <cell r="H46870" t="str">
            <v>magazineluiza</v>
          </cell>
          <cell r="I46870" t="str">
            <v>olistcatalogmagazineluiza</v>
          </cell>
          <cell r="J46870">
            <v>45618.323877314811</v>
          </cell>
          <cell r="K46870" t="str">
            <v>Compra</v>
          </cell>
          <cell r="L46870" t="str">
            <v>Já fiz a compra e me arrependi</v>
          </cell>
          <cell r="M46870" t="str">
            <v>Fiz a compra errada</v>
          </cell>
          <cell r="N46870" t="str">
            <v>Interação com o buyer</v>
          </cell>
        </row>
        <row r="46871">
          <cell r="A46871">
            <v>558671</v>
          </cell>
          <cell r="B46871">
            <v>45622.208333333343</v>
          </cell>
          <cell r="C46871">
            <v>45618.638738425929</v>
          </cell>
          <cell r="D46871" t="str">
            <v>Larissa Leite</v>
          </cell>
          <cell r="E46871" t="str">
            <v>Magalu</v>
          </cell>
          <cell r="F46871" t="str">
            <v>Magalu</v>
          </cell>
          <cell r="G46871" t="str">
            <v>LU-1385970700631900</v>
          </cell>
          <cell r="H46871" t="str">
            <v>magazineluiza</v>
          </cell>
          <cell r="I46871" t="str">
            <v>olistcatalogmagazineluiza</v>
          </cell>
          <cell r="J46871">
            <v>45618.323877314811</v>
          </cell>
          <cell r="K46871" t="str">
            <v>Entrega</v>
          </cell>
          <cell r="L46871" t="str">
            <v>A entrega do meu produto não aconteceu</v>
          </cell>
          <cell r="M46871" t="str">
            <v>Transportadora disse que entregou, mas eu não recebi</v>
          </cell>
          <cell r="N46871" t="str">
            <v>Interação com o buyer</v>
          </cell>
        </row>
        <row r="46872">
          <cell r="A46872">
            <v>558672</v>
          </cell>
          <cell r="B46872">
            <v>45621.377974537027</v>
          </cell>
          <cell r="C46872">
            <v>45618.504953703698</v>
          </cell>
          <cell r="D46872" t="str">
            <v>leticia daledone</v>
          </cell>
          <cell r="E46872" t="str">
            <v>Magalu</v>
          </cell>
          <cell r="F46872" t="str">
            <v>Magalu</v>
          </cell>
          <cell r="G46872" t="str">
            <v>LU-1386070700677349</v>
          </cell>
          <cell r="H46872" t="str">
            <v>magazineluiza</v>
          </cell>
          <cell r="I46872" t="str">
            <v>olistcatalogmagazineluiza</v>
          </cell>
          <cell r="J46872">
            <v>45618.323877314811</v>
          </cell>
          <cell r="K46872" t="str">
            <v>Entrega</v>
          </cell>
          <cell r="L46872" t="str">
            <v>A entrega do meu produto não aconteceu</v>
          </cell>
          <cell r="M46872" t="str">
            <v>Transportadora disse que entregou, mas eu não recebi</v>
          </cell>
          <cell r="N46872" t="str">
            <v>Interação com o buyer</v>
          </cell>
        </row>
        <row r="46873">
          <cell r="A46873">
            <v>558673</v>
          </cell>
          <cell r="B46873">
            <v>45621.333101851851</v>
          </cell>
          <cell r="C46873">
            <v>45618.413923611108</v>
          </cell>
          <cell r="D46873" t="str">
            <v>leticia daledone</v>
          </cell>
          <cell r="E46873" t="str">
            <v>Magalu</v>
          </cell>
          <cell r="F46873" t="str">
            <v>Magalu</v>
          </cell>
          <cell r="G46873" t="str">
            <v>LU-1386470701103424</v>
          </cell>
          <cell r="H46873" t="str">
            <v>magazineluiza</v>
          </cell>
          <cell r="I46873" t="str">
            <v>olistcatalogmagazineluiza</v>
          </cell>
          <cell r="J46873">
            <v>45618.323877314811</v>
          </cell>
          <cell r="K46873" t="str">
            <v>Produto</v>
          </cell>
          <cell r="L46873" t="str">
            <v>Tive problema com produto/embalagem</v>
          </cell>
          <cell r="M46873" t="str">
            <v>Meu produto veio errado</v>
          </cell>
          <cell r="N46873" t="str">
            <v>Interação com o buyer</v>
          </cell>
        </row>
        <row r="46874">
          <cell r="A46874">
            <v>558674</v>
          </cell>
          <cell r="B46874">
            <v>45621.447488425933</v>
          </cell>
          <cell r="C46874">
            <v>45618.43917824074</v>
          </cell>
          <cell r="D46874" t="str">
            <v>leticia daledone</v>
          </cell>
          <cell r="E46874" t="str">
            <v>Magalu</v>
          </cell>
          <cell r="F46874" t="str">
            <v>Magalu</v>
          </cell>
          <cell r="G46874" t="str">
            <v>LU-1385570700380247</v>
          </cell>
          <cell r="H46874" t="str">
            <v>magazineluiza</v>
          </cell>
          <cell r="I46874" t="str">
            <v>olistcatalogmagazineluiza</v>
          </cell>
          <cell r="J46874">
            <v>45618.323877314811</v>
          </cell>
          <cell r="K46874" t="str">
            <v>Produto</v>
          </cell>
          <cell r="L46874" t="str">
            <v>Tive problema com produto/embalagem</v>
          </cell>
          <cell r="M46874" t="str">
            <v>Meu produto veio errado</v>
          </cell>
          <cell r="N46874" t="str">
            <v>Interação com o buyer</v>
          </cell>
        </row>
        <row r="46875">
          <cell r="A46875">
            <v>558675</v>
          </cell>
          <cell r="B46875">
            <v>45622.208333333343</v>
          </cell>
          <cell r="C46875">
            <v>45618.641238425917</v>
          </cell>
          <cell r="D46875" t="str">
            <v>Larissa Leite</v>
          </cell>
          <cell r="E46875" t="str">
            <v>Magalu</v>
          </cell>
          <cell r="F46875" t="str">
            <v>Magalu</v>
          </cell>
          <cell r="G46875" t="str">
            <v>LU-1384770699609649</v>
          </cell>
          <cell r="H46875" t="str">
            <v>magazineluiza</v>
          </cell>
          <cell r="I46875" t="str">
            <v>olistcatalogmagazineluiza</v>
          </cell>
          <cell r="J46875">
            <v>45618.323877314811</v>
          </cell>
          <cell r="K46875" t="str">
            <v>Compra</v>
          </cell>
          <cell r="L46875" t="str">
            <v>Já fiz a compra e me arrependi</v>
          </cell>
          <cell r="M46875" t="str">
            <v>Não posso esperar que o produto chegue</v>
          </cell>
          <cell r="N46875" t="str">
            <v>Interação com o buyer</v>
          </cell>
        </row>
        <row r="46876">
          <cell r="A46876">
            <v>558676</v>
          </cell>
          <cell r="B46876">
            <v>45621.448865740742</v>
          </cell>
          <cell r="C46876">
            <v>45618.42392361111</v>
          </cell>
          <cell r="D46876" t="str">
            <v>leticia daledone</v>
          </cell>
          <cell r="E46876" t="str">
            <v>Magalu</v>
          </cell>
          <cell r="F46876" t="str">
            <v>Magalu</v>
          </cell>
          <cell r="G46876" t="str">
            <v>LU-1383170875149322</v>
          </cell>
          <cell r="H46876" t="str">
            <v>magazineluiza</v>
          </cell>
          <cell r="I46876" t="str">
            <v>olistcatalogmagazineluiza</v>
          </cell>
          <cell r="J46876">
            <v>45618.323877314811</v>
          </cell>
          <cell r="K46876" t="str">
            <v>Produto</v>
          </cell>
          <cell r="L46876" t="str">
            <v>Tive problema com produto/embalagem</v>
          </cell>
          <cell r="M46876" t="str">
            <v>Meu produto veio errado</v>
          </cell>
          <cell r="N46876" t="str">
            <v>Interação com o buyer</v>
          </cell>
        </row>
        <row r="46877">
          <cell r="A46877">
            <v>558677</v>
          </cell>
          <cell r="B46877">
            <v>45621.443668981483</v>
          </cell>
          <cell r="C46877">
            <v>45618.443240740737</v>
          </cell>
          <cell r="D46877" t="str">
            <v>leticia daledone</v>
          </cell>
          <cell r="E46877" t="str">
            <v>Magalu</v>
          </cell>
          <cell r="F46877" t="str">
            <v>Magalu</v>
          </cell>
          <cell r="G46877" t="str">
            <v>LU-1386170700760276</v>
          </cell>
          <cell r="H46877" t="str">
            <v>magazineluiza</v>
          </cell>
          <cell r="I46877" t="str">
            <v>olistcatalogmagazineluiza</v>
          </cell>
          <cell r="J46877">
            <v>45618.323877314811</v>
          </cell>
          <cell r="K46877" t="str">
            <v>Entrega</v>
          </cell>
          <cell r="L46877" t="str">
            <v>A entrega aconteceu de forma incorreta</v>
          </cell>
          <cell r="M46877" t="str">
            <v>A entrega veio faltando item</v>
          </cell>
          <cell r="N46877" t="str">
            <v>Interação com o buyer</v>
          </cell>
        </row>
        <row r="46878">
          <cell r="A46878">
            <v>558678</v>
          </cell>
          <cell r="B46878">
            <v>45621.367164351846</v>
          </cell>
          <cell r="C46878">
            <v>45618.367465277777</v>
          </cell>
          <cell r="D46878" t="str">
            <v>leticia daledone</v>
          </cell>
          <cell r="E46878" t="str">
            <v>Magalu</v>
          </cell>
          <cell r="F46878" t="str">
            <v>Magalu</v>
          </cell>
          <cell r="G46878" t="str">
            <v>LU-1386770701386534</v>
          </cell>
          <cell r="H46878" t="str">
            <v>magazineluiza</v>
          </cell>
          <cell r="I46878" t="str">
            <v>olistcatalogmagazineluiza</v>
          </cell>
          <cell r="J46878">
            <v>45618.323877314811</v>
          </cell>
          <cell r="K46878" t="str">
            <v>Compra</v>
          </cell>
          <cell r="L46878" t="str">
            <v>Quero agradecer pela compra que eu fiz</v>
          </cell>
          <cell r="M46878" t="str">
            <v>Quero Agradecer pela compra que eu fiz</v>
          </cell>
          <cell r="N46878" t="str">
            <v>Interação com o buyer</v>
          </cell>
        </row>
        <row r="46879">
          <cell r="A46879">
            <v>558679</v>
          </cell>
          <cell r="B46879">
            <v>45621.571701388893</v>
          </cell>
          <cell r="C46879">
            <v>45618.550856481481</v>
          </cell>
          <cell r="D46879" t="str">
            <v>leticia daledone</v>
          </cell>
          <cell r="E46879" t="str">
            <v>Magalu</v>
          </cell>
          <cell r="F46879" t="str">
            <v>Magalu</v>
          </cell>
          <cell r="G46879" t="str">
            <v>LU-1385070699843894</v>
          </cell>
          <cell r="H46879" t="str">
            <v>magazineluiza</v>
          </cell>
          <cell r="I46879" t="str">
            <v>olistcatalogmagazineluiza</v>
          </cell>
          <cell r="J46879">
            <v>45618.323877314811</v>
          </cell>
          <cell r="K46879" t="str">
            <v>Entrega</v>
          </cell>
          <cell r="L46879" t="str">
            <v>Quero saber sobre prazos de entrega</v>
          </cell>
          <cell r="M46879" t="str">
            <v>Meu pedido está atrasado</v>
          </cell>
          <cell r="N46879" t="str">
            <v>Interação com o buyer</v>
          </cell>
        </row>
        <row r="46880">
          <cell r="A46880">
            <v>558680</v>
          </cell>
          <cell r="B46880">
            <v>45621.450289351851</v>
          </cell>
          <cell r="C46880">
            <v>45618.61822916667</v>
          </cell>
          <cell r="D46880" t="str">
            <v>Giovanne Brambila</v>
          </cell>
          <cell r="E46880" t="str">
            <v>Magalu</v>
          </cell>
          <cell r="F46880" t="str">
            <v>Magalu</v>
          </cell>
          <cell r="G46880" t="str">
            <v>LU-1383270875205240</v>
          </cell>
          <cell r="H46880" t="str">
            <v>magazineluiza</v>
          </cell>
          <cell r="I46880" t="str">
            <v>olistcatalogmagazineluiza</v>
          </cell>
          <cell r="J46880">
            <v>45618.323877314811</v>
          </cell>
          <cell r="K46880" t="str">
            <v>Produto</v>
          </cell>
          <cell r="L46880" t="str">
            <v>Tive problema com produto/embalagem</v>
          </cell>
          <cell r="M46880" t="str">
            <v>Meu produto não funciona ou com defeito</v>
          </cell>
          <cell r="N46880" t="str">
            <v>Interação com o buyer</v>
          </cell>
        </row>
        <row r="46881">
          <cell r="A46881">
            <v>558681</v>
          </cell>
          <cell r="B46881">
            <v>45621.244050925918</v>
          </cell>
          <cell r="C46881">
            <v>45618.350486111107</v>
          </cell>
          <cell r="D46881" t="str">
            <v>leticia daledone</v>
          </cell>
          <cell r="E46881" t="str">
            <v>Magalu</v>
          </cell>
          <cell r="F46881" t="str">
            <v>Magalu</v>
          </cell>
          <cell r="G46881" t="str">
            <v>LU-1384070875652481</v>
          </cell>
          <cell r="H46881" t="str">
            <v>magazineluiza</v>
          </cell>
          <cell r="I46881" t="str">
            <v>olistcatalogmagazineluiza</v>
          </cell>
          <cell r="J46881">
            <v>45618.323877314811</v>
          </cell>
          <cell r="K46881" t="str">
            <v>Produto</v>
          </cell>
          <cell r="L46881" t="str">
            <v>Tive problema com produto/embalagem</v>
          </cell>
          <cell r="M46881" t="str">
            <v>Meu produto veio errado</v>
          </cell>
          <cell r="N46881" t="str">
            <v>Interação com o buyer</v>
          </cell>
        </row>
        <row r="46882">
          <cell r="A46882">
            <v>558682</v>
          </cell>
          <cell r="B46882">
            <v>45621.383680555547</v>
          </cell>
          <cell r="C46882">
            <v>45618.510729166657</v>
          </cell>
          <cell r="D46882" t="str">
            <v>leticia daledone</v>
          </cell>
          <cell r="E46882" t="str">
            <v>Magalu</v>
          </cell>
          <cell r="F46882" t="str">
            <v>Magalu</v>
          </cell>
          <cell r="G46882" t="str">
            <v>LU-1386470701111016</v>
          </cell>
          <cell r="H46882" t="str">
            <v>magazineluiza</v>
          </cell>
          <cell r="I46882" t="str">
            <v>olistcatalogmagazineluiza</v>
          </cell>
          <cell r="J46882">
            <v>45618.323877314811</v>
          </cell>
          <cell r="K46882" t="str">
            <v>Entrega</v>
          </cell>
          <cell r="L46882" t="str">
            <v>A entrega aconteceu de forma incorreta</v>
          </cell>
          <cell r="M46882" t="str">
            <v>Produto veio quebrado/embalagem está avariada</v>
          </cell>
          <cell r="N46882" t="str">
            <v>Interação com o buyer</v>
          </cell>
        </row>
        <row r="46883">
          <cell r="A46883">
            <v>558683</v>
          </cell>
          <cell r="B46883">
            <v>45621.395092592589</v>
          </cell>
          <cell r="C46883">
            <v>45618.466354166667</v>
          </cell>
          <cell r="D46883" t="str">
            <v>leticia daledone</v>
          </cell>
          <cell r="E46883" t="str">
            <v>Magalu</v>
          </cell>
          <cell r="F46883" t="str">
            <v>Magalu</v>
          </cell>
          <cell r="G46883" t="str">
            <v>LU-1386570701153741</v>
          </cell>
          <cell r="H46883" t="str">
            <v>magazineluiza</v>
          </cell>
          <cell r="I46883" t="str">
            <v>olistcatalogmagazineluiza</v>
          </cell>
          <cell r="J46883">
            <v>45618.323877314811</v>
          </cell>
          <cell r="K46883" t="str">
            <v>Entrega</v>
          </cell>
          <cell r="L46883" t="str">
            <v>A entrega aconteceu de forma incorreta</v>
          </cell>
          <cell r="M46883" t="str">
            <v>Produto veio quebrado/embalagem está avariada</v>
          </cell>
          <cell r="N46883" t="str">
            <v>Interação com o buyer</v>
          </cell>
        </row>
        <row r="46884">
          <cell r="A46884">
            <v>558684</v>
          </cell>
          <cell r="B46884">
            <v>45621.3825</v>
          </cell>
          <cell r="C46884">
            <v>45618.431469907409</v>
          </cell>
          <cell r="D46884" t="str">
            <v>leticia daledone</v>
          </cell>
          <cell r="E46884" t="str">
            <v>Magalu</v>
          </cell>
          <cell r="F46884" t="str">
            <v>Magalu</v>
          </cell>
          <cell r="G46884" t="str">
            <v>LU-1384270875844403</v>
          </cell>
          <cell r="H46884" t="str">
            <v>magazineluiza</v>
          </cell>
          <cell r="I46884" t="str">
            <v>olistcatalogmagazineluiza</v>
          </cell>
          <cell r="J46884">
            <v>45618.323877314811</v>
          </cell>
          <cell r="K46884" t="str">
            <v>Produto</v>
          </cell>
          <cell r="L46884" t="str">
            <v>Tive problema com produto/embalagem</v>
          </cell>
          <cell r="M46884" t="str">
            <v>Meu produto não funciona ou com defeito</v>
          </cell>
          <cell r="N46884" t="str">
            <v>Interação com o buyer</v>
          </cell>
        </row>
        <row r="46885">
          <cell r="A46885">
            <v>558685</v>
          </cell>
          <cell r="B46885">
            <v>45621.392557870371</v>
          </cell>
          <cell r="C46885">
            <v>45618.514780092592</v>
          </cell>
          <cell r="D46885" t="str">
            <v>leticia daledone</v>
          </cell>
          <cell r="E46885" t="str">
            <v>Magalu</v>
          </cell>
          <cell r="F46885" t="str">
            <v>Magalu</v>
          </cell>
          <cell r="G46885" t="str">
            <v>LU-1386170700738503</v>
          </cell>
          <cell r="H46885" t="str">
            <v>magazineluiza</v>
          </cell>
          <cell r="I46885" t="str">
            <v>olistcatalogmagazineluiza</v>
          </cell>
          <cell r="J46885">
            <v>45618.323877314811</v>
          </cell>
          <cell r="K46885" t="str">
            <v>Produto</v>
          </cell>
          <cell r="L46885" t="str">
            <v>Tive problema com produto/embalagem</v>
          </cell>
          <cell r="M46885" t="str">
            <v>Meu produto veio errado</v>
          </cell>
          <cell r="N46885" t="str">
            <v>Interação com o buyer</v>
          </cell>
        </row>
        <row r="46886">
          <cell r="A46886">
            <v>558686</v>
          </cell>
          <cell r="B46886">
            <v>45622.208333333343</v>
          </cell>
          <cell r="C46886">
            <v>45618.666435185187</v>
          </cell>
          <cell r="D46886" t="str">
            <v>Larissa Leite</v>
          </cell>
          <cell r="E46886" t="str">
            <v>Magalu</v>
          </cell>
          <cell r="F46886" t="str">
            <v>Magalu</v>
          </cell>
          <cell r="G46886" t="str">
            <v>LU-1385170699973569</v>
          </cell>
          <cell r="H46886" t="str">
            <v>magazineluiza</v>
          </cell>
          <cell r="I46886" t="str">
            <v>olistcatalogmagazineluiza</v>
          </cell>
          <cell r="J46886">
            <v>45618.323877314811</v>
          </cell>
          <cell r="K46886" t="str">
            <v>Entrega</v>
          </cell>
          <cell r="L46886" t="str">
            <v>A entrega aconteceu de forma incorreta</v>
          </cell>
          <cell r="M46886" t="str">
            <v>Produto veio quebrado/embalagem está avariada</v>
          </cell>
          <cell r="N46886" t="str">
            <v>Interação com o buyer</v>
          </cell>
        </row>
        <row r="46887">
          <cell r="A46887">
            <v>558687</v>
          </cell>
          <cell r="B46887">
            <v>45621.38554398148</v>
          </cell>
          <cell r="C46887">
            <v>45618.469583333332</v>
          </cell>
          <cell r="D46887" t="str">
            <v>leticia daledone</v>
          </cell>
          <cell r="E46887" t="str">
            <v>Magalu</v>
          </cell>
          <cell r="F46887" t="str">
            <v>Magalu</v>
          </cell>
          <cell r="G46887" t="str">
            <v>LU-1386170700859524</v>
          </cell>
          <cell r="H46887" t="str">
            <v>magazineluiza</v>
          </cell>
          <cell r="I46887" t="str">
            <v>olistcatalogmagazineluiza</v>
          </cell>
          <cell r="J46887">
            <v>45618.323877314811</v>
          </cell>
          <cell r="K46887" t="str">
            <v>Produto</v>
          </cell>
          <cell r="L46887" t="str">
            <v>Tive problema com produto/embalagem</v>
          </cell>
          <cell r="M46887" t="str">
            <v>Meu produto veio errado</v>
          </cell>
          <cell r="N46887" t="str">
            <v>Interação com o buyer</v>
          </cell>
        </row>
        <row r="46888">
          <cell r="A46888">
            <v>558688</v>
          </cell>
          <cell r="B46888">
            <v>45621.384097222217</v>
          </cell>
          <cell r="C46888">
            <v>45618.559351851851</v>
          </cell>
          <cell r="D46888" t="str">
            <v>leticia daledone</v>
          </cell>
          <cell r="E46888" t="str">
            <v>Magalu</v>
          </cell>
          <cell r="F46888" t="str">
            <v>Magalu</v>
          </cell>
          <cell r="G46888" t="str">
            <v>LU-1387870702253971</v>
          </cell>
          <cell r="H46888" t="str">
            <v>magazineluiza</v>
          </cell>
          <cell r="I46888" t="str">
            <v>olistcatalogmagazineluiza</v>
          </cell>
          <cell r="J46888">
            <v>45618.323877314811</v>
          </cell>
          <cell r="K46888" t="str">
            <v>Compra</v>
          </cell>
          <cell r="L46888" t="str">
            <v>Quero agradecer pela compra que eu fiz</v>
          </cell>
          <cell r="M46888" t="str">
            <v>Quero Agradecer pela compra que eu fiz</v>
          </cell>
          <cell r="N46888" t="str">
            <v>Interação com o buyer</v>
          </cell>
        </row>
        <row r="46889">
          <cell r="A46889">
            <v>558689</v>
          </cell>
          <cell r="B46889">
            <v>45621.46539351852</v>
          </cell>
          <cell r="C46889">
            <v>45618.562557870369</v>
          </cell>
          <cell r="D46889" t="str">
            <v>kawan domingues</v>
          </cell>
          <cell r="E46889" t="str">
            <v>Magalu</v>
          </cell>
          <cell r="F46889" t="str">
            <v>Magalu</v>
          </cell>
          <cell r="G46889" t="str">
            <v>LU-1387570702119137</v>
          </cell>
          <cell r="H46889" t="str">
            <v>magazineluiza</v>
          </cell>
          <cell r="I46889" t="str">
            <v>olistcatalogmagazineluiza</v>
          </cell>
          <cell r="J46889">
            <v>45618.323877314811</v>
          </cell>
          <cell r="K46889" t="str">
            <v>Entrega</v>
          </cell>
          <cell r="L46889" t="str">
            <v>A entrega do meu produto não aconteceu</v>
          </cell>
          <cell r="M46889" t="str">
            <v>Transportadora disse que entregou, mas eu não recebi</v>
          </cell>
          <cell r="N46889" t="str">
            <v>Interação com o buyer</v>
          </cell>
        </row>
        <row r="46890">
          <cell r="A46890">
            <v>558690</v>
          </cell>
          <cell r="B46890">
            <v>45621.395486111112</v>
          </cell>
          <cell r="C46890">
            <v>45618.457800925928</v>
          </cell>
          <cell r="D46890" t="str">
            <v>leticia daledone</v>
          </cell>
          <cell r="E46890" t="str">
            <v>Magalu</v>
          </cell>
          <cell r="F46890" t="str">
            <v>Magalu</v>
          </cell>
          <cell r="G46890" t="str">
            <v>LU-1386170700758731</v>
          </cell>
          <cell r="H46890" t="str">
            <v>magazineluiza</v>
          </cell>
          <cell r="I46890" t="str">
            <v>olistcatalogmagazineluiza</v>
          </cell>
          <cell r="J46890">
            <v>45618.323877314811</v>
          </cell>
          <cell r="K46890" t="str">
            <v>Entrega</v>
          </cell>
          <cell r="L46890" t="str">
            <v>Quero falar sobre o meu endereço</v>
          </cell>
          <cell r="M46890" t="str">
            <v>Preciso trocar meu endereço de entrega</v>
          </cell>
          <cell r="N46890" t="str">
            <v>Interação com o buyer</v>
          </cell>
        </row>
        <row r="46891">
          <cell r="A46891">
            <v>558691</v>
          </cell>
          <cell r="B46891">
            <v>45621.412175925929</v>
          </cell>
          <cell r="C46891">
            <v>45618.503923611112</v>
          </cell>
          <cell r="D46891" t="str">
            <v>leticia daledone</v>
          </cell>
          <cell r="E46891" t="str">
            <v>Magalu</v>
          </cell>
          <cell r="F46891" t="str">
            <v>Magalu</v>
          </cell>
          <cell r="G46891" t="str">
            <v>LU-1386670701216323</v>
          </cell>
          <cell r="H46891" t="str">
            <v>magazineluiza</v>
          </cell>
          <cell r="I46891" t="str">
            <v>olistcatalogmagazineluiza</v>
          </cell>
          <cell r="J46891">
            <v>45618.323877314811</v>
          </cell>
          <cell r="K46891" t="str">
            <v>Produto</v>
          </cell>
          <cell r="L46891" t="str">
            <v>Tive problema com produto/embalagem</v>
          </cell>
          <cell r="M46891" t="str">
            <v>Meu produto veio errado</v>
          </cell>
          <cell r="N46891" t="str">
            <v>Interação com o buyer</v>
          </cell>
        </row>
        <row r="46892">
          <cell r="A46892">
            <v>558692</v>
          </cell>
          <cell r="B46892">
            <v>45621.433356481481</v>
          </cell>
          <cell r="C46892">
            <v>45618.452233796299</v>
          </cell>
          <cell r="D46892" t="str">
            <v>leticia daledone</v>
          </cell>
          <cell r="E46892" t="str">
            <v>Magalu</v>
          </cell>
          <cell r="F46892" t="str">
            <v>Magalu</v>
          </cell>
          <cell r="G46892" t="str">
            <v>LU-1385370700169607</v>
          </cell>
          <cell r="H46892" t="str">
            <v>magazineluiza</v>
          </cell>
          <cell r="I46892" t="str">
            <v>olistcatalogmagazineluiza</v>
          </cell>
          <cell r="J46892">
            <v>45618.323877314811</v>
          </cell>
          <cell r="K46892" t="str">
            <v>Produto</v>
          </cell>
          <cell r="L46892" t="str">
            <v>Tive problema com produto/embalagem</v>
          </cell>
          <cell r="M46892" t="str">
            <v>Meu produto veio errado</v>
          </cell>
          <cell r="N46892" t="str">
            <v>Interação com o buyer</v>
          </cell>
        </row>
        <row r="46893">
          <cell r="A46893">
            <v>558693</v>
          </cell>
          <cell r="B46893">
            <v>45621.448969907397</v>
          </cell>
          <cell r="C46893">
            <v>45618.468634259261</v>
          </cell>
          <cell r="D46893" t="str">
            <v>Isaac Arruda</v>
          </cell>
          <cell r="E46893" t="str">
            <v>Magalu</v>
          </cell>
          <cell r="F46893" t="str">
            <v>Magalu</v>
          </cell>
          <cell r="G46893" t="str">
            <v>LU-1386770701388082</v>
          </cell>
          <cell r="H46893" t="str">
            <v>magazineluiza</v>
          </cell>
          <cell r="I46893" t="str">
            <v>olistcatalogmagazineluiza</v>
          </cell>
          <cell r="J46893">
            <v>45618.323877314811</v>
          </cell>
          <cell r="K46893" t="str">
            <v>Entrega</v>
          </cell>
          <cell r="L46893" t="str">
            <v>A entrega aconteceu de forma incorreta</v>
          </cell>
          <cell r="M46893" t="str">
            <v>A entrega veio faltando item</v>
          </cell>
          <cell r="N46893" t="str">
            <v>Interação com o buyer</v>
          </cell>
        </row>
        <row r="46894">
          <cell r="A46894">
            <v>558694</v>
          </cell>
          <cell r="B46894">
            <v>45621.586354166669</v>
          </cell>
          <cell r="C46894">
            <v>45618.613009259258</v>
          </cell>
          <cell r="D46894" t="str">
            <v>Isabely Carvalho</v>
          </cell>
          <cell r="E46894" t="str">
            <v>Magalu</v>
          </cell>
          <cell r="F46894" t="str">
            <v>Magalu</v>
          </cell>
          <cell r="G46894" t="str">
            <v>LU-1387070701748622</v>
          </cell>
          <cell r="H46894" t="str">
            <v>magazineluiza</v>
          </cell>
          <cell r="I46894" t="str">
            <v>olistcatalogmagazineluiza</v>
          </cell>
          <cell r="J46894">
            <v>45618.323877314811</v>
          </cell>
          <cell r="K46894" t="str">
            <v>Entrega</v>
          </cell>
          <cell r="L46894" t="str">
            <v>A entrega aconteceu de forma incorreta</v>
          </cell>
          <cell r="M46894" t="str">
            <v>Produto veio quebrado/embalagem está avariada</v>
          </cell>
          <cell r="N46894" t="str">
            <v>Interação com o buyer</v>
          </cell>
        </row>
        <row r="46895">
          <cell r="A46895">
            <v>558695</v>
          </cell>
          <cell r="B46895">
            <v>45622.208333333343</v>
          </cell>
          <cell r="C46895">
            <v>45618.643229166657</v>
          </cell>
          <cell r="D46895" t="str">
            <v>Larissa Leite</v>
          </cell>
          <cell r="E46895" t="str">
            <v>Magalu</v>
          </cell>
          <cell r="F46895" t="str">
            <v>Magalu</v>
          </cell>
          <cell r="G46895" t="str">
            <v>LU-1386670701197065</v>
          </cell>
          <cell r="H46895" t="str">
            <v>magazineluiza</v>
          </cell>
          <cell r="I46895" t="str">
            <v>olistcatalogmagazineluiza</v>
          </cell>
          <cell r="J46895">
            <v>45618.323877314811</v>
          </cell>
          <cell r="K46895" t="str">
            <v>Compra</v>
          </cell>
          <cell r="L46895" t="str">
            <v>Quero falar sobre reembolso</v>
          </cell>
          <cell r="M46895" t="str">
            <v>Tenho dúvidas sobre o meu reembolso</v>
          </cell>
          <cell r="N46895" t="str">
            <v>Interação com o buyer</v>
          </cell>
        </row>
        <row r="46896">
          <cell r="A46896">
            <v>558696</v>
          </cell>
          <cell r="B46896">
            <v>45622.208333333343</v>
          </cell>
          <cell r="C46896">
            <v>45618.648599537039</v>
          </cell>
          <cell r="D46896" t="str">
            <v>Larissa Leite</v>
          </cell>
          <cell r="E46896" t="str">
            <v>Magalu</v>
          </cell>
          <cell r="F46896" t="str">
            <v>Magalu</v>
          </cell>
          <cell r="G46896" t="str">
            <v>LU-1371370750191299</v>
          </cell>
          <cell r="H46896" t="str">
            <v>magazineluiza</v>
          </cell>
          <cell r="I46896" t="str">
            <v>olistcatalogmagazineluiza</v>
          </cell>
          <cell r="J46896">
            <v>45618.323877314811</v>
          </cell>
          <cell r="K46896" t="str">
            <v>Nota Fiscal</v>
          </cell>
          <cell r="L46896" t="str">
            <v>Já fiz minha compra e quero falar sobre minha Nota Fiscal</v>
          </cell>
          <cell r="M46896" t="str">
            <v>Quero Nota Fiscal</v>
          </cell>
          <cell r="N46896" t="str">
            <v>Interação com o buyer</v>
          </cell>
        </row>
        <row r="46897">
          <cell r="A46897">
            <v>558697</v>
          </cell>
          <cell r="B46897">
            <v>45621.581180555557</v>
          </cell>
          <cell r="C46897">
            <v>45618.581307870372</v>
          </cell>
          <cell r="D46897" t="str">
            <v>gabriel rayan</v>
          </cell>
          <cell r="E46897" t="str">
            <v>Magalu</v>
          </cell>
          <cell r="F46897" t="str">
            <v>Magalu</v>
          </cell>
          <cell r="G46897" t="str">
            <v>LU-1384470875958570</v>
          </cell>
          <cell r="H46897" t="str">
            <v>magazineluiza</v>
          </cell>
          <cell r="I46897" t="str">
            <v>olistcatalogmagazineluiza</v>
          </cell>
          <cell r="J46897">
            <v>45618.323877314811</v>
          </cell>
          <cell r="K46897" t="str">
            <v>Produto</v>
          </cell>
          <cell r="L46897" t="str">
            <v>Tive problema com produto/embalagem</v>
          </cell>
          <cell r="M46897" t="str">
            <v>Meu produto veio errado</v>
          </cell>
          <cell r="N46897" t="str">
            <v>Interação com o buyer</v>
          </cell>
        </row>
        <row r="46898">
          <cell r="A46898">
            <v>558698</v>
          </cell>
          <cell r="B46898">
            <v>45621.208333333343</v>
          </cell>
          <cell r="C46898">
            <v>45618.346238425933</v>
          </cell>
          <cell r="D46898" t="str">
            <v>leticia daledone</v>
          </cell>
          <cell r="E46898" t="str">
            <v>Magalu</v>
          </cell>
          <cell r="F46898" t="str">
            <v>Magalu</v>
          </cell>
          <cell r="G46898" t="str">
            <v>LU-1385470700277051</v>
          </cell>
          <cell r="H46898" t="str">
            <v>magazineluiza</v>
          </cell>
          <cell r="I46898" t="str">
            <v>olistcatalogmagazineluiza</v>
          </cell>
          <cell r="J46898">
            <v>45618.323877314811</v>
          </cell>
          <cell r="K46898" t="str">
            <v>Entrega</v>
          </cell>
          <cell r="L46898" t="str">
            <v>A entrega do meu produto não aconteceu</v>
          </cell>
          <cell r="M46898" t="str">
            <v>Transportadora disse que entregou, mas eu não recebi</v>
          </cell>
          <cell r="N46898" t="str">
            <v>Interação com o buyer</v>
          </cell>
        </row>
        <row r="46899">
          <cell r="A46899">
            <v>558699</v>
          </cell>
          <cell r="B46899">
            <v>45621.618043981478</v>
          </cell>
          <cell r="C46899">
            <v>45618.605173611111</v>
          </cell>
          <cell r="D46899" t="str">
            <v>Larissa Leite</v>
          </cell>
          <cell r="E46899" t="str">
            <v>Magalu</v>
          </cell>
          <cell r="F46899" t="str">
            <v>Magalu</v>
          </cell>
          <cell r="G46899" t="str">
            <v>LU-1387570702072816</v>
          </cell>
          <cell r="H46899" t="str">
            <v>magazineluiza</v>
          </cell>
          <cell r="I46899" t="str">
            <v>olistcatalogmagazineluiza</v>
          </cell>
          <cell r="J46899">
            <v>45618.323877314811</v>
          </cell>
          <cell r="K46899" t="str">
            <v>Produto</v>
          </cell>
          <cell r="L46899" t="str">
            <v>Tive problema com produto/embalagem</v>
          </cell>
          <cell r="M46899" t="str">
            <v>Meu produto veio errado</v>
          </cell>
          <cell r="N46899" t="str">
            <v>Interação com o buyer</v>
          </cell>
        </row>
        <row r="46900">
          <cell r="A46900">
            <v>558700</v>
          </cell>
          <cell r="B46900">
            <v>45622.208333333343</v>
          </cell>
          <cell r="C46900">
            <v>45618.665601851862</v>
          </cell>
          <cell r="D46900" t="str">
            <v>Larissa Leite</v>
          </cell>
          <cell r="E46900" t="str">
            <v>Magalu</v>
          </cell>
          <cell r="F46900" t="str">
            <v>Magalu</v>
          </cell>
          <cell r="G46900" t="str">
            <v>LU-1387570702094256</v>
          </cell>
          <cell r="H46900" t="str">
            <v>magazineluiza</v>
          </cell>
          <cell r="I46900" t="str">
            <v>olistcatalogmagazineluiza</v>
          </cell>
          <cell r="J46900">
            <v>45618.323877314811</v>
          </cell>
          <cell r="K46900" t="str">
            <v>Produto</v>
          </cell>
          <cell r="L46900" t="str">
            <v>Tive problema com produto/embalagem</v>
          </cell>
          <cell r="M46900" t="str">
            <v>Meu produto veio errado</v>
          </cell>
          <cell r="N46900" t="str">
            <v>Interação com o buyer</v>
          </cell>
        </row>
        <row r="46901">
          <cell r="A46901">
            <v>558701</v>
          </cell>
          <cell r="B46901">
            <v>45621.255810185183</v>
          </cell>
          <cell r="C46901">
            <v>45618.356504629628</v>
          </cell>
          <cell r="D46901" t="str">
            <v>leticia daledone</v>
          </cell>
          <cell r="E46901" t="str">
            <v>Magalu</v>
          </cell>
          <cell r="F46901" t="str">
            <v>Magalu</v>
          </cell>
          <cell r="G46901" t="str">
            <v>LU-1384270875758469</v>
          </cell>
          <cell r="H46901" t="str">
            <v>magazineluiza</v>
          </cell>
          <cell r="I46901" t="str">
            <v>olistcatalogmagazineluiza</v>
          </cell>
          <cell r="J46901">
            <v>45618.323877314811</v>
          </cell>
          <cell r="K46901" t="str">
            <v>Entrega</v>
          </cell>
          <cell r="L46901" t="str">
            <v>Quero saber sobre prazos de entrega</v>
          </cell>
          <cell r="M46901" t="str">
            <v>Meu pedido está atrasado</v>
          </cell>
          <cell r="N46901" t="str">
            <v>Interação com o buyer</v>
          </cell>
        </row>
        <row r="46902">
          <cell r="A46902">
            <v>558702</v>
          </cell>
          <cell r="B46902">
            <v>45621.277511574073</v>
          </cell>
          <cell r="C46902">
            <v>45618.358657407407</v>
          </cell>
          <cell r="D46902" t="str">
            <v>leticia daledone</v>
          </cell>
          <cell r="E46902" t="str">
            <v>Magalu</v>
          </cell>
          <cell r="F46902" t="str">
            <v>Magalu</v>
          </cell>
          <cell r="G46902" t="str">
            <v>LU-1386970701704725</v>
          </cell>
          <cell r="H46902" t="str">
            <v>magazineluiza</v>
          </cell>
          <cell r="I46902" t="str">
            <v>olistcatalogmagazineluiza</v>
          </cell>
          <cell r="J46902">
            <v>45618.323877314811</v>
          </cell>
          <cell r="K46902" t="str">
            <v>Entrega</v>
          </cell>
          <cell r="L46902" t="str">
            <v>A entrega do meu produto não aconteceu</v>
          </cell>
          <cell r="M46902" t="str">
            <v>Transportadora disse que entregou, mas eu não recebi</v>
          </cell>
          <cell r="N46902" t="str">
            <v>Interação com o buyer</v>
          </cell>
        </row>
        <row r="46903">
          <cell r="A46903">
            <v>558703</v>
          </cell>
          <cell r="B46903">
            <v>45621.288344907407</v>
          </cell>
          <cell r="C46903">
            <v>45618.421157407407</v>
          </cell>
          <cell r="D46903" t="str">
            <v>leticia daledone</v>
          </cell>
          <cell r="E46903" t="str">
            <v>Magalu</v>
          </cell>
          <cell r="F46903" t="str">
            <v>Magalu</v>
          </cell>
          <cell r="G46903" t="str">
            <v>LU-1385070699928046</v>
          </cell>
          <cell r="H46903" t="str">
            <v>magazineluiza</v>
          </cell>
          <cell r="I46903" t="str">
            <v>olistcatalogmagazineluiza</v>
          </cell>
          <cell r="J46903">
            <v>45618.323877314811</v>
          </cell>
          <cell r="K46903" t="str">
            <v>Entrega</v>
          </cell>
          <cell r="L46903" t="str">
            <v>A entrega do meu produto não aconteceu</v>
          </cell>
          <cell r="M46903" t="str">
            <v>Transportadora disse que entregou, mas eu não recebi</v>
          </cell>
          <cell r="N46903" t="str">
            <v>Interação com o buyer</v>
          </cell>
        </row>
        <row r="46904">
          <cell r="A46904">
            <v>558704</v>
          </cell>
          <cell r="B46904">
            <v>45621.311516203707</v>
          </cell>
          <cell r="C46904">
            <v>45618.417384259257</v>
          </cell>
          <cell r="D46904" t="str">
            <v>leticia daledone</v>
          </cell>
          <cell r="E46904" t="str">
            <v>Magalu</v>
          </cell>
          <cell r="F46904" t="str">
            <v>Magalu</v>
          </cell>
          <cell r="G46904" t="str">
            <v>LU-1388870229895204</v>
          </cell>
          <cell r="H46904" t="str">
            <v>magazineluiza</v>
          </cell>
          <cell r="I46904" t="str">
            <v>olistcatalogmagazineluiza</v>
          </cell>
          <cell r="J46904">
            <v>45618.323877314811</v>
          </cell>
          <cell r="K46904" t="str">
            <v>Entrega</v>
          </cell>
          <cell r="L46904" t="str">
            <v>Quero falar sobre o meu endereço</v>
          </cell>
          <cell r="M46904" t="str">
            <v>Preciso trocar meu endereço de entrega</v>
          </cell>
          <cell r="N46904" t="str">
            <v>Interação com o buyer</v>
          </cell>
        </row>
        <row r="46905">
          <cell r="A46905">
            <v>558705</v>
          </cell>
          <cell r="B46905">
            <v>45621.33321759259</v>
          </cell>
          <cell r="C46905">
            <v>45618.391493055547</v>
          </cell>
          <cell r="D46905" t="str">
            <v>leticia daledone</v>
          </cell>
          <cell r="E46905" t="str">
            <v>Magalu</v>
          </cell>
          <cell r="F46905" t="str">
            <v>Magalu</v>
          </cell>
          <cell r="G46905" t="str">
            <v>LU-1386470701053380</v>
          </cell>
          <cell r="H46905" t="str">
            <v>magazineluiza</v>
          </cell>
          <cell r="I46905" t="str">
            <v>olistcatalogmagazineluiza</v>
          </cell>
          <cell r="J46905">
            <v>45618.323877314811</v>
          </cell>
          <cell r="K46905" t="str">
            <v>Produto</v>
          </cell>
          <cell r="L46905" t="str">
            <v>Tive problema com produto/embalagem</v>
          </cell>
          <cell r="M46905" t="str">
            <v>Meu produto veio errado</v>
          </cell>
          <cell r="N46905" t="str">
            <v>Interação com o buyer</v>
          </cell>
        </row>
        <row r="46906">
          <cell r="A46906">
            <v>558706</v>
          </cell>
          <cell r="B46906">
            <v>45621.340925925928</v>
          </cell>
          <cell r="C46906">
            <v>45618.72797453704</v>
          </cell>
          <cell r="D46906" t="str">
            <v>Giovanne Brambila</v>
          </cell>
          <cell r="E46906" t="str">
            <v>Magalu</v>
          </cell>
          <cell r="F46906" t="str">
            <v>Magalu</v>
          </cell>
          <cell r="G46906" t="str">
            <v>LU-1386170700734464</v>
          </cell>
          <cell r="H46906" t="str">
            <v>magazineluiza</v>
          </cell>
          <cell r="I46906" t="str">
            <v>olistcatalogmagazineluiza</v>
          </cell>
          <cell r="J46906">
            <v>45618.323877314811</v>
          </cell>
          <cell r="K46906" t="str">
            <v>Compra</v>
          </cell>
          <cell r="L46906" t="str">
            <v>Estou com uma dúvida em relação ao produto que comprei</v>
          </cell>
          <cell r="M46906" t="str">
            <v>Quais são as características do produto?</v>
          </cell>
          <cell r="N46906" t="str">
            <v>Interação com o buyer</v>
          </cell>
        </row>
        <row r="46907">
          <cell r="A46907">
            <v>558707</v>
          </cell>
          <cell r="B46907">
            <v>45621.343807870369</v>
          </cell>
          <cell r="C46907">
            <v>45618.372800925928</v>
          </cell>
          <cell r="D46907" t="str">
            <v>leticia daledone</v>
          </cell>
          <cell r="E46907" t="str">
            <v>Magalu</v>
          </cell>
          <cell r="F46907" t="str">
            <v>Magalu</v>
          </cell>
          <cell r="G46907" t="str">
            <v>LU-1386470701053711</v>
          </cell>
          <cell r="H46907" t="str">
            <v>magazineluiza</v>
          </cell>
          <cell r="I46907" t="str">
            <v>olistcatalogmagazineluiza</v>
          </cell>
          <cell r="J46907">
            <v>45618.323877314811</v>
          </cell>
          <cell r="K46907" t="str">
            <v>Entrega</v>
          </cell>
          <cell r="L46907" t="str">
            <v>A entrega aconteceu de forma incorreta</v>
          </cell>
          <cell r="M46907" t="str">
            <v>A entrega veio faltando item</v>
          </cell>
          <cell r="N46907" t="str">
            <v>Interação com o buyer</v>
          </cell>
        </row>
        <row r="46908">
          <cell r="A46908">
            <v>558708</v>
          </cell>
          <cell r="B46908">
            <v>45621.349594907413</v>
          </cell>
          <cell r="C46908">
            <v>45618.369629629633</v>
          </cell>
          <cell r="D46908" t="str">
            <v>leticia daledone</v>
          </cell>
          <cell r="E46908" t="str">
            <v>Magalu</v>
          </cell>
          <cell r="F46908" t="str">
            <v>Magalu</v>
          </cell>
          <cell r="G46908" t="str">
            <v>LU-1386770701383170</v>
          </cell>
          <cell r="H46908" t="str">
            <v>magazineluiza</v>
          </cell>
          <cell r="I46908" t="str">
            <v>olistcatalogmagazineluiza</v>
          </cell>
          <cell r="J46908">
            <v>45618.323877314811</v>
          </cell>
          <cell r="K46908" t="str">
            <v>Produto</v>
          </cell>
          <cell r="L46908" t="str">
            <v>Tive problema com produto/embalagem</v>
          </cell>
          <cell r="M46908" t="str">
            <v>Meu produto veio errado</v>
          </cell>
          <cell r="N46908" t="str">
            <v>Interação com o buyer</v>
          </cell>
        </row>
        <row r="46909">
          <cell r="A46909">
            <v>558709</v>
          </cell>
          <cell r="B46909">
            <v>45621.391782407409</v>
          </cell>
          <cell r="C46909">
            <v>45618.472719907397</v>
          </cell>
          <cell r="D46909" t="str">
            <v>leticia daledone</v>
          </cell>
          <cell r="E46909" t="str">
            <v>Magalu</v>
          </cell>
          <cell r="F46909" t="str">
            <v>Magalu</v>
          </cell>
          <cell r="G46909" t="str">
            <v>LU-1388870229878157</v>
          </cell>
          <cell r="H46909" t="str">
            <v>magazineluiza</v>
          </cell>
          <cell r="I46909" t="str">
            <v>olistcatalogmagazineluiza</v>
          </cell>
          <cell r="J46909">
            <v>45618.323877314811</v>
          </cell>
          <cell r="K46909" t="str">
            <v>Entrega</v>
          </cell>
          <cell r="L46909" t="str">
            <v>Quero saber sobre prazos de entrega</v>
          </cell>
          <cell r="M46909" t="str">
            <v>Estou com ansiedade pela minha compra</v>
          </cell>
          <cell r="N46909" t="str">
            <v>Interação com o buyer</v>
          </cell>
        </row>
        <row r="46910">
          <cell r="A46910">
            <v>558710</v>
          </cell>
          <cell r="B46910">
            <v>45621.413287037038</v>
          </cell>
          <cell r="C46910">
            <v>45618.458969907413</v>
          </cell>
          <cell r="D46910" t="str">
            <v>leticia daledone</v>
          </cell>
          <cell r="E46910" t="str">
            <v>Magalu</v>
          </cell>
          <cell r="F46910" t="str">
            <v>Magalu</v>
          </cell>
          <cell r="G46910" t="str">
            <v>LU-1387570702116877</v>
          </cell>
          <cell r="H46910" t="str">
            <v>magazineluiza</v>
          </cell>
          <cell r="I46910" t="str">
            <v>olistcatalogmagazineluiza</v>
          </cell>
          <cell r="J46910">
            <v>45618.323877314811</v>
          </cell>
          <cell r="K46910" t="str">
            <v>Compra</v>
          </cell>
          <cell r="L46910" t="str">
            <v>Quero agradecer pela compra que eu fiz</v>
          </cell>
          <cell r="M46910" t="str">
            <v>Quero Agradecer pela compra que eu fiz</v>
          </cell>
          <cell r="N46910" t="str">
            <v>Interação com o buyer</v>
          </cell>
        </row>
        <row r="46911">
          <cell r="A46911">
            <v>558711</v>
          </cell>
          <cell r="B46911">
            <v>45621.43550925926</v>
          </cell>
          <cell r="C46911">
            <v>45618.446226851847</v>
          </cell>
          <cell r="D46911" t="str">
            <v>leticia daledone</v>
          </cell>
          <cell r="E46911" t="str">
            <v>Magalu</v>
          </cell>
          <cell r="F46911" t="str">
            <v>Magalu</v>
          </cell>
          <cell r="G46911" t="str">
            <v>LU-1386770701365548</v>
          </cell>
          <cell r="H46911" t="str">
            <v>magazineluiza</v>
          </cell>
          <cell r="I46911" t="str">
            <v>olistcatalogmagazineluiza</v>
          </cell>
          <cell r="J46911">
            <v>45618.323877314811</v>
          </cell>
          <cell r="K46911" t="str">
            <v>Entrega</v>
          </cell>
          <cell r="L46911" t="str">
            <v>Quero saber sobre prazos de entrega</v>
          </cell>
          <cell r="M46911" t="str">
            <v>Meu pedido está atrasado</v>
          </cell>
          <cell r="N46911" t="str">
            <v>Interação com o buyer</v>
          </cell>
        </row>
        <row r="46912">
          <cell r="A46912">
            <v>558712</v>
          </cell>
          <cell r="B46912">
            <v>45621.445462962962</v>
          </cell>
          <cell r="C46912">
            <v>45618.440879629627</v>
          </cell>
          <cell r="D46912" t="str">
            <v>leticia daledone</v>
          </cell>
          <cell r="E46912" t="str">
            <v>Magalu</v>
          </cell>
          <cell r="F46912" t="str">
            <v>Magalu</v>
          </cell>
          <cell r="G46912" t="str">
            <v>LU-1385170699985612</v>
          </cell>
          <cell r="H46912" t="str">
            <v>magazineluiza</v>
          </cell>
          <cell r="I46912" t="str">
            <v>olistcatalogmagazineluiza</v>
          </cell>
          <cell r="J46912">
            <v>45618.323877314811</v>
          </cell>
          <cell r="K46912" t="str">
            <v>Entrega</v>
          </cell>
          <cell r="L46912" t="str">
            <v>A entrega do meu produto não aconteceu</v>
          </cell>
          <cell r="M46912" t="str">
            <v>Meu produto foi extraviado</v>
          </cell>
          <cell r="N46912" t="str">
            <v>Interação com o buyer</v>
          </cell>
        </row>
        <row r="46913">
          <cell r="A46913">
            <v>558713</v>
          </cell>
          <cell r="B46913">
            <v>45621.44804398148</v>
          </cell>
          <cell r="C46913">
            <v>45618.427881944437</v>
          </cell>
          <cell r="D46913" t="str">
            <v>leticia daledone</v>
          </cell>
          <cell r="E46913" t="str">
            <v>Magalu</v>
          </cell>
          <cell r="F46913" t="str">
            <v>Magalu</v>
          </cell>
          <cell r="G46913" t="str">
            <v>LU-1384170875711380</v>
          </cell>
          <cell r="H46913" t="str">
            <v>magazineluiza</v>
          </cell>
          <cell r="I46913" t="str">
            <v>olistcatalogmagazineluiza</v>
          </cell>
          <cell r="J46913">
            <v>45618.323877314811</v>
          </cell>
          <cell r="K46913" t="str">
            <v>Entrega</v>
          </cell>
          <cell r="L46913" t="str">
            <v>Quero saber sobre prazos de entrega</v>
          </cell>
          <cell r="M46913" t="str">
            <v>Meu pedido está atrasado</v>
          </cell>
          <cell r="N46913" t="str">
            <v>Interação com o buyer</v>
          </cell>
        </row>
        <row r="46914">
          <cell r="A46914">
            <v>558714</v>
          </cell>
          <cell r="B46914">
            <v>45621.477453703701</v>
          </cell>
          <cell r="C46914">
            <v>45618.563969907409</v>
          </cell>
          <cell r="D46914" t="str">
            <v>kawan domingues</v>
          </cell>
          <cell r="E46914" t="str">
            <v>Magalu</v>
          </cell>
          <cell r="F46914" t="str">
            <v>Magalu</v>
          </cell>
          <cell r="G46914" t="str">
            <v>LU-1385570700308500</v>
          </cell>
          <cell r="H46914" t="str">
            <v>magazineluiza</v>
          </cell>
          <cell r="I46914" t="str">
            <v>olistcatalogmagazineluiza</v>
          </cell>
          <cell r="J46914">
            <v>45618.323877314811</v>
          </cell>
          <cell r="K46914" t="str">
            <v>Entrega</v>
          </cell>
          <cell r="L46914" t="str">
            <v>A entrega aconteceu de forma incorreta</v>
          </cell>
          <cell r="M46914" t="str">
            <v>Produto veio quebrado/embalagem está avariada</v>
          </cell>
          <cell r="N46914" t="str">
            <v>Interação com o buyer</v>
          </cell>
        </row>
        <row r="46915">
          <cell r="A46915">
            <v>558715</v>
          </cell>
          <cell r="B46915">
            <v>45621.500231481477</v>
          </cell>
          <cell r="C46915">
            <v>45618.56758101852</v>
          </cell>
          <cell r="D46915" t="str">
            <v>kawan domingues</v>
          </cell>
          <cell r="E46915" t="str">
            <v>Magalu</v>
          </cell>
          <cell r="F46915" t="str">
            <v>Magalu</v>
          </cell>
          <cell r="G46915" t="str">
            <v>LU-1385370700140999</v>
          </cell>
          <cell r="H46915" t="str">
            <v>magazineluiza</v>
          </cell>
          <cell r="I46915" t="str">
            <v>olistcatalogmagazineluiza</v>
          </cell>
          <cell r="J46915">
            <v>45618.323877314811</v>
          </cell>
          <cell r="K46915" t="str">
            <v>Entrega</v>
          </cell>
          <cell r="L46915" t="str">
            <v>Quero saber sobre prazos de entrega</v>
          </cell>
          <cell r="M46915" t="str">
            <v>Meu pedido está atrasado</v>
          </cell>
          <cell r="N46915" t="str">
            <v>Interação com o buyer</v>
          </cell>
        </row>
        <row r="46916">
          <cell r="A46916">
            <v>558716</v>
          </cell>
          <cell r="B46916">
            <v>45621.516238425917</v>
          </cell>
          <cell r="C46916">
            <v>45618.562476851846</v>
          </cell>
          <cell r="D46916" t="str">
            <v>leticia daledone</v>
          </cell>
          <cell r="E46916" t="str">
            <v>Magalu</v>
          </cell>
          <cell r="F46916" t="str">
            <v>Magalu</v>
          </cell>
          <cell r="G46916" t="str">
            <v>LU-1388570229652086</v>
          </cell>
          <cell r="H46916" t="str">
            <v>magazineluiza</v>
          </cell>
          <cell r="I46916" t="str">
            <v>olistcatalogmagazineluiza</v>
          </cell>
          <cell r="J46916">
            <v>45618.323877314811</v>
          </cell>
          <cell r="K46916" t="str">
            <v>Entrega</v>
          </cell>
          <cell r="L46916" t="str">
            <v>Quero saber sobre prazos de entrega</v>
          </cell>
          <cell r="M46916" t="str">
            <v>Quero código de rastreio</v>
          </cell>
          <cell r="N46916" t="str">
            <v>Interação com o buyer</v>
          </cell>
        </row>
        <row r="46917">
          <cell r="A46917">
            <v>558717</v>
          </cell>
          <cell r="B46917">
            <v>45621.528217592589</v>
          </cell>
          <cell r="C46917">
            <v>45618.564953703702</v>
          </cell>
          <cell r="D46917" t="str">
            <v>leticia daledone</v>
          </cell>
          <cell r="E46917" t="str">
            <v>Magalu</v>
          </cell>
          <cell r="F46917" t="str">
            <v>Magalu</v>
          </cell>
          <cell r="G46917" t="str">
            <v>LU-1388670229850330</v>
          </cell>
          <cell r="H46917" t="str">
            <v>magazineluiza</v>
          </cell>
          <cell r="I46917" t="str">
            <v>olistcatalogmagazineluiza</v>
          </cell>
          <cell r="J46917">
            <v>45618.323877314811</v>
          </cell>
          <cell r="K46917" t="str">
            <v>Entrega</v>
          </cell>
          <cell r="L46917" t="str">
            <v>Quero saber sobre prazos de entrega</v>
          </cell>
          <cell r="M46917" t="str">
            <v>Estou com ansiedade pela minha compra</v>
          </cell>
          <cell r="N46917" t="str">
            <v>Interação com o buyer</v>
          </cell>
        </row>
        <row r="46918">
          <cell r="A46918">
            <v>558718</v>
          </cell>
          <cell r="B46918">
            <v>45621.53230324074</v>
          </cell>
          <cell r="C46918">
            <v>45618.558287037027</v>
          </cell>
          <cell r="D46918" t="str">
            <v>leticia daledone</v>
          </cell>
          <cell r="E46918" t="str">
            <v>Magalu</v>
          </cell>
          <cell r="F46918" t="str">
            <v>Magalu</v>
          </cell>
          <cell r="G46918" t="str">
            <v>LU-1384970699755060</v>
          </cell>
          <cell r="H46918" t="str">
            <v>magazineluiza</v>
          </cell>
          <cell r="I46918" t="str">
            <v>olistcatalogmagazineluiza</v>
          </cell>
          <cell r="J46918">
            <v>45618.323877314811</v>
          </cell>
          <cell r="K46918" t="str">
            <v>Entrega</v>
          </cell>
          <cell r="L46918" t="str">
            <v>A entrega do meu produto não aconteceu</v>
          </cell>
          <cell r="M46918" t="str">
            <v>A transportadora não encontrou meu endereço</v>
          </cell>
          <cell r="N46918" t="str">
            <v>Interação com o buyer</v>
          </cell>
        </row>
        <row r="46919">
          <cell r="A46919">
            <v>558719</v>
          </cell>
          <cell r="B46919">
            <v>45621.608668981477</v>
          </cell>
          <cell r="C46919">
            <v>45618.595891203702</v>
          </cell>
          <cell r="D46919" t="str">
            <v>gabriel rayan</v>
          </cell>
          <cell r="E46919" t="str">
            <v>Magalu</v>
          </cell>
          <cell r="F46919" t="str">
            <v>Magalu</v>
          </cell>
          <cell r="G46919" t="str">
            <v>LU-1383470875325444</v>
          </cell>
          <cell r="H46919" t="str">
            <v>magazineluiza</v>
          </cell>
          <cell r="I46919" t="str">
            <v>olistcatalogmagazineluiza</v>
          </cell>
          <cell r="J46919">
            <v>45618.323877314811</v>
          </cell>
          <cell r="K46919" t="str">
            <v>Entrega</v>
          </cell>
          <cell r="L46919" t="str">
            <v>Quero saber sobre prazos de entrega</v>
          </cell>
          <cell r="M46919" t="str">
            <v>Meu pedido está atrasado</v>
          </cell>
          <cell r="N46919" t="str">
            <v>Interação com o buyer</v>
          </cell>
        </row>
        <row r="46920">
          <cell r="A46920">
            <v>558720</v>
          </cell>
          <cell r="B46920">
            <v>45621.616759259261</v>
          </cell>
          <cell r="C46920">
            <v>45618.578530092593</v>
          </cell>
          <cell r="D46920" t="str">
            <v>gabriel rayan</v>
          </cell>
          <cell r="E46920" t="str">
            <v>Magalu</v>
          </cell>
          <cell r="F46920" t="str">
            <v>Magalu</v>
          </cell>
          <cell r="G46920" t="str">
            <v>LU-1386970701606835</v>
          </cell>
          <cell r="H46920" t="str">
            <v>magazineluiza</v>
          </cell>
          <cell r="I46920" t="str">
            <v>olistcatalogmagazineluiza</v>
          </cell>
          <cell r="J46920">
            <v>45618.323877314811</v>
          </cell>
          <cell r="K46920" t="str">
            <v>Produto</v>
          </cell>
          <cell r="L46920" t="str">
            <v>Tive problema com produto/embalagem</v>
          </cell>
          <cell r="M46920" t="str">
            <v>Meu produto não funciona ou com defeito</v>
          </cell>
          <cell r="N46920" t="str">
            <v>Interação com o buyer</v>
          </cell>
        </row>
        <row r="46921">
          <cell r="A46921">
            <v>558721</v>
          </cell>
          <cell r="B46921">
            <v>45622.208333333343</v>
          </cell>
          <cell r="C46921">
            <v>45618.662256944437</v>
          </cell>
          <cell r="D46921" t="str">
            <v>Larissa Leite</v>
          </cell>
          <cell r="E46921" t="str">
            <v>Magalu</v>
          </cell>
          <cell r="F46921" t="str">
            <v>Magalu</v>
          </cell>
          <cell r="G46921" t="str">
            <v>LU-1386670701211716</v>
          </cell>
          <cell r="H46921" t="str">
            <v>magazineluiza</v>
          </cell>
          <cell r="I46921" t="str">
            <v>olistcatalogmagazineluiza</v>
          </cell>
          <cell r="J46921">
            <v>45618.323877314811</v>
          </cell>
          <cell r="K46921" t="str">
            <v>Entrega</v>
          </cell>
          <cell r="L46921" t="str">
            <v>A entrega aconteceu de forma incorreta</v>
          </cell>
          <cell r="M46921" t="str">
            <v>Produto veio quebrado/embalagem está avariada</v>
          </cell>
          <cell r="N46921" t="str">
            <v>Interação com o buyer</v>
          </cell>
        </row>
        <row r="46922">
          <cell r="A46922">
            <v>558722</v>
          </cell>
          <cell r="B46922">
            <v>45622.208333333343</v>
          </cell>
          <cell r="C46922">
            <v>45618.66</v>
          </cell>
          <cell r="D46922" t="str">
            <v>Larissa Leite</v>
          </cell>
          <cell r="E46922" t="str">
            <v>Magalu</v>
          </cell>
          <cell r="F46922" t="str">
            <v>Magalu</v>
          </cell>
          <cell r="G46922" t="str">
            <v>LU-1385370700238562</v>
          </cell>
          <cell r="H46922" t="str">
            <v>magazineluiza</v>
          </cell>
          <cell r="I46922" t="str">
            <v>olistcatalogmagazineluiza</v>
          </cell>
          <cell r="J46922">
            <v>45618.323877314811</v>
          </cell>
          <cell r="K46922" t="str">
            <v>Entrega</v>
          </cell>
          <cell r="L46922" t="str">
            <v>A entrega do meu produto não aconteceu</v>
          </cell>
          <cell r="M46922" t="str">
            <v>Transportadora disse que entregou, mas eu não recebi</v>
          </cell>
          <cell r="N46922" t="str">
            <v>Interação com o buyer</v>
          </cell>
        </row>
        <row r="46923">
          <cell r="A46923">
            <v>558723</v>
          </cell>
          <cell r="B46923">
            <v>45622.208333333343</v>
          </cell>
          <cell r="C46923">
            <v>45618.65247685185</v>
          </cell>
          <cell r="D46923" t="str">
            <v>Larissa Leite</v>
          </cell>
          <cell r="E46923" t="str">
            <v>Magalu</v>
          </cell>
          <cell r="F46923" t="str">
            <v>Magalu</v>
          </cell>
          <cell r="G46923" t="str">
            <v>LU-1383670875422198</v>
          </cell>
          <cell r="H46923" t="str">
            <v>magazineluiza</v>
          </cell>
          <cell r="I46923" t="str">
            <v>olistcatalogmagazineluiza</v>
          </cell>
          <cell r="J46923">
            <v>45618.323877314811</v>
          </cell>
          <cell r="K46923" t="str">
            <v>Compra</v>
          </cell>
          <cell r="L46923" t="str">
            <v>Quero falar sobre reembolso</v>
          </cell>
          <cell r="M46923" t="str">
            <v>Tenho dúvidas sobre o meu reembolso</v>
          </cell>
          <cell r="N46923" t="str">
            <v>Interação com o buyer</v>
          </cell>
        </row>
        <row r="46924">
          <cell r="A46924">
            <v>558724</v>
          </cell>
          <cell r="B46924">
            <v>45622.208333333343</v>
          </cell>
          <cell r="C46924">
            <v>45618.617106481477</v>
          </cell>
          <cell r="D46924" t="str">
            <v>Gabriel araujo</v>
          </cell>
          <cell r="E46924" t="str">
            <v>Magalu</v>
          </cell>
          <cell r="F46924" t="str">
            <v>Magalu</v>
          </cell>
          <cell r="G46924" t="str">
            <v>LU-1387170701835496</v>
          </cell>
          <cell r="H46924" t="str">
            <v>magazineluiza</v>
          </cell>
          <cell r="I46924" t="str">
            <v>olistcatalogmagazineluiza</v>
          </cell>
          <cell r="J46924">
            <v>45618.323877314811</v>
          </cell>
          <cell r="K46924" t="str">
            <v>Compra</v>
          </cell>
          <cell r="L46924" t="str">
            <v>Já fiz a compra e me arrependi</v>
          </cell>
          <cell r="M46924" t="str">
            <v>Não era o que esperava</v>
          </cell>
          <cell r="N46924" t="str">
            <v>Interação com o buyer</v>
          </cell>
        </row>
        <row r="46925">
          <cell r="A46925">
            <v>558725</v>
          </cell>
          <cell r="B46925">
            <v>45622.208333333343</v>
          </cell>
          <cell r="C46925">
            <v>45618.618125000001</v>
          </cell>
          <cell r="D46925" t="str">
            <v>Gabriel araujo</v>
          </cell>
          <cell r="E46925" t="str">
            <v>Magalu</v>
          </cell>
          <cell r="F46925" t="str">
            <v>Magalu</v>
          </cell>
          <cell r="G46925" t="str">
            <v>LU-1385470700243861</v>
          </cell>
          <cell r="H46925" t="str">
            <v>magazineluiza</v>
          </cell>
          <cell r="I46925" t="str">
            <v>olistcatalogmagazineluiza</v>
          </cell>
          <cell r="J46925">
            <v>45618.323877314811</v>
          </cell>
          <cell r="K46925" t="str">
            <v>Entrega</v>
          </cell>
          <cell r="L46925" t="str">
            <v>A entrega do meu produto não aconteceu</v>
          </cell>
          <cell r="M46925" t="str">
            <v>Não estava em casa / cliente ausente</v>
          </cell>
          <cell r="N46925" t="str">
            <v>Interação com o buyer</v>
          </cell>
        </row>
        <row r="46926">
          <cell r="A46926">
            <v>558726</v>
          </cell>
          <cell r="B46926">
            <v>45622.208333333343</v>
          </cell>
          <cell r="C46926">
            <v>45618.619814814818</v>
          </cell>
          <cell r="D46926" t="str">
            <v>Gabriel araujo</v>
          </cell>
          <cell r="E46926" t="str">
            <v>Magalu</v>
          </cell>
          <cell r="F46926" t="str">
            <v>Magalu</v>
          </cell>
          <cell r="G46926" t="str">
            <v>LU-1384270875744425</v>
          </cell>
          <cell r="H46926" t="str">
            <v>magazineluiza</v>
          </cell>
          <cell r="I46926" t="str">
            <v>olistcatalogmagazineluiza</v>
          </cell>
          <cell r="J46926">
            <v>45618.323877314811</v>
          </cell>
          <cell r="K46926" t="str">
            <v>Entrega</v>
          </cell>
          <cell r="L46926" t="str">
            <v>A entrega do meu produto não aconteceu</v>
          </cell>
          <cell r="M46926" t="str">
            <v>Transportadora disse que entregou, mas eu não recebi</v>
          </cell>
          <cell r="N46926" t="str">
            <v>Interação com o buyer</v>
          </cell>
        </row>
        <row r="46927">
          <cell r="A46927">
            <v>558727</v>
          </cell>
          <cell r="B46927">
            <v>45622.208333333343</v>
          </cell>
          <cell r="C46927">
            <v>45618.620833333327</v>
          </cell>
          <cell r="D46927" t="str">
            <v>Gabriel araujo</v>
          </cell>
          <cell r="E46927" t="str">
            <v>Magalu</v>
          </cell>
          <cell r="F46927" t="str">
            <v>Magalu</v>
          </cell>
          <cell r="G46927" t="str">
            <v>LU-1383770875480757</v>
          </cell>
          <cell r="H46927" t="str">
            <v>magazineluiza</v>
          </cell>
          <cell r="I46927" t="str">
            <v>olistcatalogmagazineluiza</v>
          </cell>
          <cell r="J46927">
            <v>45618.323877314811</v>
          </cell>
          <cell r="K46927" t="str">
            <v>Entrega</v>
          </cell>
          <cell r="L46927" t="str">
            <v>A entrega aconteceu de forma incorreta</v>
          </cell>
          <cell r="M46927" t="str">
            <v>Produto veio quebrado/embalagem está avariada</v>
          </cell>
          <cell r="N46927" t="str">
            <v>Interação com o buyer</v>
          </cell>
        </row>
        <row r="46928">
          <cell r="A46928">
            <v>558728</v>
          </cell>
          <cell r="B46928">
            <v>45621.208333333343</v>
          </cell>
          <cell r="C46928">
            <v>45618.347858796304</v>
          </cell>
          <cell r="D46928" t="str">
            <v>leticia daledone</v>
          </cell>
          <cell r="E46928" t="str">
            <v>Magalu</v>
          </cell>
          <cell r="F46928" t="str">
            <v>Magalu</v>
          </cell>
          <cell r="G46928" t="str">
            <v>LU-1382870874929912</v>
          </cell>
          <cell r="H46928" t="str">
            <v>magazineluiza</v>
          </cell>
          <cell r="I46928" t="str">
            <v>olistcatalogmagazineluiza</v>
          </cell>
          <cell r="J46928">
            <v>45618.323877314811</v>
          </cell>
          <cell r="K46928" t="str">
            <v>Compra</v>
          </cell>
          <cell r="L46928" t="str">
            <v>Já fiz a compra e me arrependi</v>
          </cell>
          <cell r="M46928" t="str">
            <v>Meu produto está certo, mas não gostei</v>
          </cell>
          <cell r="N46928" t="str">
            <v>Interação com o buyer</v>
          </cell>
        </row>
        <row r="46929">
          <cell r="A46929">
            <v>558729</v>
          </cell>
          <cell r="B46929">
            <v>45622.208333333343</v>
          </cell>
          <cell r="C46929">
            <v>45618.621851851851</v>
          </cell>
          <cell r="D46929" t="str">
            <v>Gabriel araujo</v>
          </cell>
          <cell r="E46929" t="str">
            <v>Magalu</v>
          </cell>
          <cell r="F46929" t="str">
            <v>Magalu</v>
          </cell>
          <cell r="G46929" t="str">
            <v>LU-1388070702461482</v>
          </cell>
          <cell r="H46929" t="str">
            <v>magazineluiza</v>
          </cell>
          <cell r="I46929" t="str">
            <v>olistcatalogmagazineluiza</v>
          </cell>
          <cell r="J46929">
            <v>45618.323877314811</v>
          </cell>
          <cell r="K46929" t="str">
            <v>Compra</v>
          </cell>
          <cell r="L46929" t="str">
            <v>Já fiz a compra e me arrependi</v>
          </cell>
          <cell r="M46929" t="str">
            <v>Fiz a compra errada</v>
          </cell>
          <cell r="N46929" t="str">
            <v>Interação com o buyer</v>
          </cell>
        </row>
        <row r="46930">
          <cell r="A46930">
            <v>558730</v>
          </cell>
          <cell r="B46930">
            <v>45622.208333333343</v>
          </cell>
          <cell r="C46930">
            <v>45618.622847222221</v>
          </cell>
          <cell r="D46930" t="str">
            <v>Gabriel araujo</v>
          </cell>
          <cell r="E46930" t="str">
            <v>Magalu</v>
          </cell>
          <cell r="F46930" t="str">
            <v>Magalu</v>
          </cell>
          <cell r="G46930" t="str">
            <v>LU-1384570875993898</v>
          </cell>
          <cell r="H46930" t="str">
            <v>magazineluiza</v>
          </cell>
          <cell r="I46930" t="str">
            <v>olistcatalogmagazineluiza</v>
          </cell>
          <cell r="J46930">
            <v>45618.323877314811</v>
          </cell>
          <cell r="K46930" t="str">
            <v>Entrega</v>
          </cell>
          <cell r="L46930" t="str">
            <v>A entrega aconteceu de forma incorreta</v>
          </cell>
          <cell r="M46930" t="str">
            <v>Produto veio quebrado/embalagem está avariada</v>
          </cell>
          <cell r="N46930" t="str">
            <v>Interação com o buyer</v>
          </cell>
        </row>
        <row r="46931">
          <cell r="A46931">
            <v>558731</v>
          </cell>
          <cell r="B46931">
            <v>45622.208333333343</v>
          </cell>
          <cell r="C46931">
            <v>45618.624189814807</v>
          </cell>
          <cell r="D46931" t="str">
            <v>Gabriel araujo</v>
          </cell>
          <cell r="E46931" t="str">
            <v>Magalu</v>
          </cell>
          <cell r="F46931" t="str">
            <v>Magalu</v>
          </cell>
          <cell r="G46931" t="str">
            <v>LU-1387370701976983</v>
          </cell>
          <cell r="H46931" t="str">
            <v>magazineluiza</v>
          </cell>
          <cell r="I46931" t="str">
            <v>olistcatalogmagazineluiza</v>
          </cell>
          <cell r="J46931">
            <v>45618.323877314811</v>
          </cell>
          <cell r="K46931" t="str">
            <v>Entrega</v>
          </cell>
          <cell r="L46931" t="str">
            <v>A entrega do meu produto não aconteceu</v>
          </cell>
          <cell r="M46931" t="str">
            <v>Transportadora disse que entregou, mas eu não recebi</v>
          </cell>
          <cell r="N46931" t="str">
            <v>Interação com o buyer</v>
          </cell>
        </row>
        <row r="46932">
          <cell r="A46932">
            <v>558732</v>
          </cell>
          <cell r="B46932">
            <v>45622.208333333343</v>
          </cell>
          <cell r="C46932">
            <v>45618.636921296304</v>
          </cell>
          <cell r="D46932" t="str">
            <v>Gabriel araujo</v>
          </cell>
          <cell r="E46932" t="str">
            <v>Magalu</v>
          </cell>
          <cell r="F46932" t="str">
            <v>Magalu</v>
          </cell>
          <cell r="G46932" t="str">
            <v>LU-1386170700732629</v>
          </cell>
          <cell r="H46932" t="str">
            <v>magazineluiza</v>
          </cell>
          <cell r="I46932" t="str">
            <v>olistcatalogmagazineluiza</v>
          </cell>
          <cell r="J46932">
            <v>45618.323877314811</v>
          </cell>
          <cell r="K46932" t="str">
            <v>Compra</v>
          </cell>
          <cell r="L46932" t="str">
            <v>Já fiz a compra e me arrependi</v>
          </cell>
          <cell r="M46932" t="str">
            <v>Me arrependi da compra (motivo não informado)</v>
          </cell>
          <cell r="N46932" t="str">
            <v>Interação com o buyer</v>
          </cell>
        </row>
        <row r="46933">
          <cell r="A46933">
            <v>558733</v>
          </cell>
          <cell r="B46933">
            <v>45622.208333333343</v>
          </cell>
          <cell r="C46933">
            <v>45618.638425925928</v>
          </cell>
          <cell r="D46933" t="str">
            <v>Gabriel araujo</v>
          </cell>
          <cell r="E46933" t="str">
            <v>Magalu</v>
          </cell>
          <cell r="F46933" t="str">
            <v>Magalu</v>
          </cell>
          <cell r="G46933" t="str">
            <v>LU-1387470702018296</v>
          </cell>
          <cell r="H46933" t="str">
            <v>magazineluiza</v>
          </cell>
          <cell r="I46933" t="str">
            <v>olistcatalogmagazineluiza</v>
          </cell>
          <cell r="J46933">
            <v>45618.323877314811</v>
          </cell>
          <cell r="K46933" t="str">
            <v>Entrega</v>
          </cell>
          <cell r="L46933" t="str">
            <v>A entrega do meu produto não aconteceu</v>
          </cell>
          <cell r="M46933" t="str">
            <v>Transportadora disse que entregou, mas eu não recebi</v>
          </cell>
          <cell r="N46933" t="str">
            <v>Interação com o buyer</v>
          </cell>
        </row>
        <row r="46934">
          <cell r="A46934">
            <v>558734</v>
          </cell>
          <cell r="B46934">
            <v>45622.208333333343</v>
          </cell>
          <cell r="C46934">
            <v>45618.643483796302</v>
          </cell>
          <cell r="D46934" t="str">
            <v>Gabriel araujo</v>
          </cell>
          <cell r="E46934" t="str">
            <v>Magalu</v>
          </cell>
          <cell r="F46934" t="str">
            <v>Magalu</v>
          </cell>
          <cell r="G46934" t="str">
            <v>LU-1387770702229402</v>
          </cell>
          <cell r="H46934" t="str">
            <v>magazineluiza</v>
          </cell>
          <cell r="I46934" t="str">
            <v>olistcatalogmagazineluiza</v>
          </cell>
          <cell r="J46934">
            <v>45618.323877314811</v>
          </cell>
          <cell r="K46934" t="str">
            <v>Produto</v>
          </cell>
          <cell r="L46934" t="str">
            <v>Tive problema com produto/embalagem</v>
          </cell>
          <cell r="M46934" t="str">
            <v>Meu produto não funciona ou com defeito</v>
          </cell>
          <cell r="N46934" t="str">
            <v>Interação com o buyer</v>
          </cell>
        </row>
        <row r="46935">
          <cell r="A46935">
            <v>558735</v>
          </cell>
          <cell r="B46935">
            <v>45622.208333333343</v>
          </cell>
          <cell r="C46935">
            <v>45618.639837962961</v>
          </cell>
          <cell r="D46935" t="str">
            <v>Gabriel araujo</v>
          </cell>
          <cell r="E46935" t="str">
            <v>Magalu</v>
          </cell>
          <cell r="F46935" t="str">
            <v>Magalu</v>
          </cell>
          <cell r="G46935" t="str">
            <v>LU-1309670711061191</v>
          </cell>
          <cell r="H46935" t="str">
            <v>magazineluiza</v>
          </cell>
          <cell r="I46935" t="str">
            <v>olistcatalogmagazineluiza</v>
          </cell>
          <cell r="J46935">
            <v>45618.323877314811</v>
          </cell>
          <cell r="K46935" t="str">
            <v>Compra</v>
          </cell>
          <cell r="L46935" t="str">
            <v>Quero agradecer pela compra que eu fiz</v>
          </cell>
          <cell r="M46935" t="str">
            <v>Quero Agradecer pela compra que eu fiz</v>
          </cell>
          <cell r="N46935" t="str">
            <v>Interação com o buyer</v>
          </cell>
        </row>
        <row r="46936">
          <cell r="A46936">
            <v>558736</v>
          </cell>
          <cell r="B46936">
            <v>45622.208333333343</v>
          </cell>
          <cell r="C46936">
            <v>45618.640925925924</v>
          </cell>
          <cell r="D46936" t="str">
            <v>Gabriel araujo</v>
          </cell>
          <cell r="E46936" t="str">
            <v>Magalu</v>
          </cell>
          <cell r="F46936" t="str">
            <v>Magalu</v>
          </cell>
          <cell r="G46936" t="str">
            <v>LU-1385470700275315</v>
          </cell>
          <cell r="H46936" t="str">
            <v>magazineluiza</v>
          </cell>
          <cell r="I46936" t="str">
            <v>olistcatalogmagazineluiza</v>
          </cell>
          <cell r="J46936">
            <v>45618.323877314811</v>
          </cell>
          <cell r="K46936" t="str">
            <v>Compra</v>
          </cell>
          <cell r="L46936" t="str">
            <v>Já fiz a compra e me arrependi</v>
          </cell>
          <cell r="M46936" t="str">
            <v>Fiz a compra errada</v>
          </cell>
          <cell r="N46936" t="str">
            <v>Interação com o buyer</v>
          </cell>
        </row>
        <row r="46937">
          <cell r="A46937">
            <v>558737</v>
          </cell>
          <cell r="B46937">
            <v>45622.208333333343</v>
          </cell>
          <cell r="C46937">
            <v>45618.645833333343</v>
          </cell>
          <cell r="D46937" t="str">
            <v>Gabriel araujo</v>
          </cell>
          <cell r="E46937" t="str">
            <v>Magalu</v>
          </cell>
          <cell r="F46937" t="str">
            <v>Magalu</v>
          </cell>
          <cell r="G46937" t="str">
            <v>LU-1386570701152731</v>
          </cell>
          <cell r="H46937" t="str">
            <v>magazineluiza</v>
          </cell>
          <cell r="I46937" t="str">
            <v>olistcatalogmagazineluiza</v>
          </cell>
          <cell r="J46937">
            <v>45618.323877314811</v>
          </cell>
          <cell r="K46937" t="str">
            <v>Produto</v>
          </cell>
          <cell r="L46937" t="str">
            <v>Tive problema com produto/embalagem</v>
          </cell>
          <cell r="M46937" t="str">
            <v>Meu produto veio errado</v>
          </cell>
          <cell r="N46937" t="str">
            <v>Interação com o buyer</v>
          </cell>
        </row>
        <row r="46938">
          <cell r="A46938">
            <v>558738</v>
          </cell>
          <cell r="B46938">
            <v>45622.208333333343</v>
          </cell>
          <cell r="C46938">
            <v>45618.648888888893</v>
          </cell>
          <cell r="D46938" t="str">
            <v>Gabriel araujo</v>
          </cell>
          <cell r="E46938" t="str">
            <v>Magalu</v>
          </cell>
          <cell r="F46938" t="str">
            <v>Magalu</v>
          </cell>
          <cell r="G46938" t="str">
            <v>LU-1387170701820242</v>
          </cell>
          <cell r="H46938" t="str">
            <v>magazineluiza</v>
          </cell>
          <cell r="I46938" t="str">
            <v>olistcatalogmagazineluiza</v>
          </cell>
          <cell r="J46938">
            <v>45618.323877314811</v>
          </cell>
          <cell r="K46938" t="str">
            <v>Compra</v>
          </cell>
          <cell r="L46938" t="str">
            <v>Quero agradecer pela compra que eu fiz</v>
          </cell>
          <cell r="M46938" t="str">
            <v>Quero Agradecer pela compra que eu fiz</v>
          </cell>
          <cell r="N46938" t="str">
            <v>Interação com o buyer</v>
          </cell>
        </row>
        <row r="46939">
          <cell r="A46939">
            <v>558739</v>
          </cell>
          <cell r="B46939">
            <v>45622.208333333343</v>
          </cell>
          <cell r="C46939">
            <v>45618.657129629632</v>
          </cell>
          <cell r="D46939" t="str">
            <v>Gabriel araujo</v>
          </cell>
          <cell r="E46939" t="str">
            <v>Magalu</v>
          </cell>
          <cell r="F46939" t="str">
            <v>Magalu</v>
          </cell>
          <cell r="G46939" t="str">
            <v>LU-1385870700502342</v>
          </cell>
          <cell r="H46939" t="str">
            <v>magazineluiza</v>
          </cell>
          <cell r="I46939" t="str">
            <v>olistcatalogmagazineluiza</v>
          </cell>
          <cell r="J46939">
            <v>45618.323877314811</v>
          </cell>
          <cell r="K46939" t="str">
            <v>Compra</v>
          </cell>
          <cell r="L46939" t="str">
            <v>Já fiz a compra e me arrependi</v>
          </cell>
          <cell r="M46939" t="str">
            <v>Encontrei o mesmo produto por um preço menor</v>
          </cell>
          <cell r="N46939" t="str">
            <v>Interação com o buyer</v>
          </cell>
        </row>
        <row r="46940">
          <cell r="A46940">
            <v>558740</v>
          </cell>
          <cell r="B46940">
            <v>45622.208333333343</v>
          </cell>
          <cell r="C46940">
            <v>45618.660671296297</v>
          </cell>
          <cell r="D46940" t="str">
            <v>Gabriel araujo</v>
          </cell>
          <cell r="E46940" t="str">
            <v>Magalu</v>
          </cell>
          <cell r="F46940" t="str">
            <v>Magalu</v>
          </cell>
          <cell r="G46940" t="str">
            <v>LU-1385970700664130</v>
          </cell>
          <cell r="H46940" t="str">
            <v>magazineluiza</v>
          </cell>
          <cell r="I46940" t="str">
            <v>olistcatalogmagazineluiza</v>
          </cell>
          <cell r="J46940">
            <v>45618.323877314811</v>
          </cell>
          <cell r="K46940" t="str">
            <v>Produto</v>
          </cell>
          <cell r="L46940" t="str">
            <v>Tive problema com produto/embalagem</v>
          </cell>
          <cell r="M46940" t="str">
            <v>Meu produto veio errado</v>
          </cell>
          <cell r="N46940" t="str">
            <v>Interação com o buyer</v>
          </cell>
        </row>
        <row r="46941">
          <cell r="A46941">
            <v>558741</v>
          </cell>
          <cell r="B46941">
            <v>45621.598067129627</v>
          </cell>
          <cell r="C46941">
            <v>45618.693749999999</v>
          </cell>
          <cell r="D46941" t="str">
            <v>Giovanne Brambila</v>
          </cell>
          <cell r="E46941" t="str">
            <v>Magalu</v>
          </cell>
          <cell r="F46941" t="str">
            <v>Magalu</v>
          </cell>
          <cell r="G46941" t="str">
            <v>LU-1354770739546459</v>
          </cell>
          <cell r="H46941" t="str">
            <v>magazineluiza</v>
          </cell>
          <cell r="I46941" t="str">
            <v>olistplusmagazineluiza</v>
          </cell>
          <cell r="J46941">
            <v>45618.323877314811</v>
          </cell>
          <cell r="K46941" t="str">
            <v>Produto</v>
          </cell>
          <cell r="L46941" t="str">
            <v>Tive problema com produto/embalagem</v>
          </cell>
          <cell r="M46941" t="str">
            <v>Meu produto não funciona ou com defeito</v>
          </cell>
          <cell r="N46941" t="str">
            <v>Interação com o buyer</v>
          </cell>
        </row>
        <row r="46942">
          <cell r="A46942">
            <v>558742</v>
          </cell>
          <cell r="B46942">
            <v>45622.208333333343</v>
          </cell>
          <cell r="C46942">
            <v>45618.600312499999</v>
          </cell>
          <cell r="D46942" t="str">
            <v>Isabely Carvalho</v>
          </cell>
          <cell r="E46942" t="str">
            <v>Magalu</v>
          </cell>
          <cell r="F46942" t="str">
            <v>Magalu</v>
          </cell>
          <cell r="G46942" t="str">
            <v>LU-1360270743120204</v>
          </cell>
          <cell r="H46942" t="str">
            <v>magazineluiza</v>
          </cell>
          <cell r="I46942" t="str">
            <v>olistplusmagazineluiza</v>
          </cell>
          <cell r="J46942">
            <v>45618.323877314811</v>
          </cell>
          <cell r="K46942" t="str">
            <v>Produto</v>
          </cell>
          <cell r="L46942" t="str">
            <v>Tive problema com produto/embalagem</v>
          </cell>
          <cell r="M46942" t="str">
            <v>Meu produto não funciona ou com defeito</v>
          </cell>
          <cell r="N46942" t="str">
            <v>Interação com o buyer</v>
          </cell>
        </row>
        <row r="46943">
          <cell r="A46943">
            <v>558743</v>
          </cell>
          <cell r="B46943">
            <v>45621.468495370369</v>
          </cell>
          <cell r="C46943">
            <v>45618.470138888893</v>
          </cell>
          <cell r="D46943" t="str">
            <v>kawan domingues</v>
          </cell>
          <cell r="E46943" t="str">
            <v>Magalu</v>
          </cell>
          <cell r="F46943" t="str">
            <v>Magalu</v>
          </cell>
          <cell r="G46943" t="str">
            <v>LU-1375070214204107</v>
          </cell>
          <cell r="H46943" t="str">
            <v>magazineluiza</v>
          </cell>
          <cell r="I46943" t="str">
            <v>olistplusmagazineluiza</v>
          </cell>
          <cell r="J46943">
            <v>45618.323877314811</v>
          </cell>
          <cell r="K46943" t="str">
            <v>Produto</v>
          </cell>
          <cell r="L46943" t="str">
            <v>Tive problema com produto/embalagem</v>
          </cell>
          <cell r="M46943" t="str">
            <v>Meu produto veio errado</v>
          </cell>
          <cell r="N46943" t="str">
            <v>Interação com o buyer</v>
          </cell>
        </row>
        <row r="46944">
          <cell r="A46944">
            <v>558744</v>
          </cell>
          <cell r="B46944">
            <v>45621.445</v>
          </cell>
          <cell r="C46944">
            <v>45618.452974537038</v>
          </cell>
          <cell r="D46944" t="str">
            <v>matheus castilho</v>
          </cell>
          <cell r="E46944" t="str">
            <v>Magalu</v>
          </cell>
          <cell r="F46944" t="str">
            <v>Magalu</v>
          </cell>
          <cell r="G46944" t="str">
            <v>LU-1378570596232872</v>
          </cell>
          <cell r="H46944" t="str">
            <v>magazineluiza</v>
          </cell>
          <cell r="I46944" t="str">
            <v>olistplusmagazineluiza</v>
          </cell>
          <cell r="J46944">
            <v>45618.323877314811</v>
          </cell>
          <cell r="K46944" t="str">
            <v>Produto</v>
          </cell>
          <cell r="L46944" t="str">
            <v>Tive problema com produto/embalagem</v>
          </cell>
          <cell r="M46944" t="str">
            <v>Meu produto veio errado</v>
          </cell>
          <cell r="N46944" t="str">
            <v>Interação com o buyer</v>
          </cell>
        </row>
        <row r="46945">
          <cell r="A46945">
            <v>558745</v>
          </cell>
          <cell r="B46945">
            <v>45621.59039351852</v>
          </cell>
          <cell r="C46945">
            <v>45618.544699074067</v>
          </cell>
          <cell r="D46945" t="str">
            <v>Isaac Arruda</v>
          </cell>
          <cell r="E46945" t="str">
            <v>Magalu</v>
          </cell>
          <cell r="F46945" t="str">
            <v>Magalu</v>
          </cell>
          <cell r="G46945" t="str">
            <v>LU-1380370873675901</v>
          </cell>
          <cell r="H46945" t="str">
            <v>magazineluiza</v>
          </cell>
          <cell r="I46945" t="str">
            <v>olistplusmagazineluiza</v>
          </cell>
          <cell r="J46945">
            <v>45618.323877314811</v>
          </cell>
          <cell r="K46945" t="str">
            <v>Compra</v>
          </cell>
          <cell r="L46945" t="str">
            <v>Já fiz a compra e me arrependi</v>
          </cell>
          <cell r="M46945" t="str">
            <v>Fiz a compra errada</v>
          </cell>
          <cell r="N46945" t="str">
            <v>Interação com o buyer</v>
          </cell>
        </row>
        <row r="46946">
          <cell r="A46946">
            <v>558746</v>
          </cell>
          <cell r="B46946">
            <v>45616.33384259259</v>
          </cell>
          <cell r="C46946">
            <v>45618.348391203697</v>
          </cell>
          <cell r="D46946" t="str">
            <v>Isaac Arruda</v>
          </cell>
          <cell r="E46946" t="str">
            <v>Magalu</v>
          </cell>
          <cell r="F46946" t="str">
            <v>Magalu</v>
          </cell>
          <cell r="G46946" t="str">
            <v>LU-1374470213861699</v>
          </cell>
          <cell r="H46946" t="str">
            <v>magazineluiza</v>
          </cell>
          <cell r="I46946" t="str">
            <v>olistplusmagazineluiza</v>
          </cell>
          <cell r="J46946">
            <v>45618.323877314811</v>
          </cell>
          <cell r="K46946" t="str">
            <v>Produto</v>
          </cell>
          <cell r="L46946" t="str">
            <v>Tive problema com produto/embalagem</v>
          </cell>
          <cell r="M46946" t="str">
            <v>Meu produto não funciona ou com defeito</v>
          </cell>
          <cell r="N46946" t="str">
            <v>Interação com o buyer</v>
          </cell>
        </row>
        <row r="46947">
          <cell r="A46947">
            <v>558747</v>
          </cell>
          <cell r="B46947">
            <v>45621.423645833333</v>
          </cell>
          <cell r="C46947">
            <v>45618.423078703701</v>
          </cell>
          <cell r="D46947" t="str">
            <v>matheus castilho</v>
          </cell>
          <cell r="E46947" t="str">
            <v>Magalu</v>
          </cell>
          <cell r="F46947" t="str">
            <v>Magalu</v>
          </cell>
          <cell r="G46947" t="str">
            <v>LU-1370170749492416</v>
          </cell>
          <cell r="H46947" t="str">
            <v>magazineluiza</v>
          </cell>
          <cell r="I46947" t="str">
            <v>olistplusmagazineluiza</v>
          </cell>
          <cell r="J46947">
            <v>45618.323877314811</v>
          </cell>
          <cell r="K46947" t="str">
            <v>Produto</v>
          </cell>
          <cell r="L46947" t="str">
            <v>Tive problema com produto/embalagem</v>
          </cell>
          <cell r="M46947" t="str">
            <v>Meu produto não funciona ou com defeito</v>
          </cell>
          <cell r="N46947" t="str">
            <v>Devolução do dinheiro - Com cancelamento do pedido</v>
          </cell>
        </row>
        <row r="46948">
          <cell r="A46948">
            <v>558748</v>
          </cell>
          <cell r="B46948">
            <v>45622.208333333343</v>
          </cell>
          <cell r="C46948">
            <v>45618.660034722219</v>
          </cell>
          <cell r="D46948" t="str">
            <v>Davi ribeiro</v>
          </cell>
          <cell r="E46948" t="str">
            <v>Magalu</v>
          </cell>
          <cell r="F46948" t="str">
            <v>Magalu</v>
          </cell>
          <cell r="G46948" t="str">
            <v>LU-1377770595828949</v>
          </cell>
          <cell r="H46948" t="str">
            <v>magazineluiza</v>
          </cell>
          <cell r="I46948" t="str">
            <v>olistplusmagazineluiza</v>
          </cell>
          <cell r="J46948">
            <v>45618.323877314811</v>
          </cell>
          <cell r="K46948" t="str">
            <v>Entrega</v>
          </cell>
          <cell r="L46948" t="str">
            <v>A entrega do meu produto não aconteceu</v>
          </cell>
          <cell r="M46948" t="str">
            <v>Transportadora disse que entregou, mas eu não recebi</v>
          </cell>
          <cell r="N46948" t="str">
            <v>Interação com o buyer</v>
          </cell>
        </row>
        <row r="46949">
          <cell r="A46949">
            <v>558749</v>
          </cell>
          <cell r="B46949">
            <v>45621.601851851847</v>
          </cell>
          <cell r="C46949">
            <v>45618.489594907413</v>
          </cell>
          <cell r="D46949" t="str">
            <v>Isaac Arruda</v>
          </cell>
          <cell r="E46949" t="str">
            <v>Magalu</v>
          </cell>
          <cell r="F46949" t="str">
            <v>Magalu</v>
          </cell>
          <cell r="G46949" t="str">
            <v>LU-1378470596186631</v>
          </cell>
          <cell r="H46949" t="str">
            <v>magazineluiza</v>
          </cell>
          <cell r="I46949" t="str">
            <v>olistplusmagazineluiza</v>
          </cell>
          <cell r="J46949">
            <v>45618.323877314811</v>
          </cell>
          <cell r="K46949" t="str">
            <v>Produto</v>
          </cell>
          <cell r="L46949" t="str">
            <v>Tive problema com produto/embalagem</v>
          </cell>
          <cell r="M46949" t="str">
            <v>Meu produto não funciona ou com defeito</v>
          </cell>
          <cell r="N46949" t="str">
            <v>Interação com o buyer</v>
          </cell>
        </row>
        <row r="46950">
          <cell r="A46950">
            <v>558750</v>
          </cell>
          <cell r="B46950">
            <v>45621.404178240737</v>
          </cell>
          <cell r="C46950">
            <v>45618.37</v>
          </cell>
          <cell r="D46950" t="str">
            <v>matheus castilho</v>
          </cell>
          <cell r="E46950" t="str">
            <v>Magalu</v>
          </cell>
          <cell r="F46950" t="str">
            <v>Magalu</v>
          </cell>
          <cell r="G46950" t="str">
            <v>LU-1382070874570009</v>
          </cell>
          <cell r="H46950" t="str">
            <v>magazineluiza</v>
          </cell>
          <cell r="I46950" t="str">
            <v>olistplusmagazineluiza</v>
          </cell>
          <cell r="J46950">
            <v>45618.323877314811</v>
          </cell>
          <cell r="K46950" t="str">
            <v>Entrega</v>
          </cell>
          <cell r="L46950" t="str">
            <v>A entrega aconteceu de forma incorreta</v>
          </cell>
          <cell r="M46950" t="str">
            <v>Produto veio quebrado/embalagem está avariada</v>
          </cell>
          <cell r="N46950" t="str">
            <v>Interação com o buyer</v>
          </cell>
        </row>
        <row r="46951">
          <cell r="A46951">
            <v>558752</v>
          </cell>
          <cell r="B46951">
            <v>45621.410381944443</v>
          </cell>
          <cell r="C46951">
            <v>45618.406493055547</v>
          </cell>
          <cell r="D46951" t="str">
            <v>matheus castilho</v>
          </cell>
          <cell r="E46951" t="str">
            <v>Magalu</v>
          </cell>
          <cell r="F46951" t="str">
            <v>Magalu</v>
          </cell>
          <cell r="G46951" t="str">
            <v>LU-1383270875179544</v>
          </cell>
          <cell r="H46951" t="str">
            <v>magazineluiza</v>
          </cell>
          <cell r="I46951" t="str">
            <v>olistplusmagazineluiza</v>
          </cell>
          <cell r="J46951">
            <v>45618.323877314811</v>
          </cell>
          <cell r="K46951" t="str">
            <v>Compra</v>
          </cell>
          <cell r="L46951" t="str">
            <v>Já fiz a compra e me arrependi</v>
          </cell>
          <cell r="M46951" t="str">
            <v>Me arrependi da compra (motivo não informado)</v>
          </cell>
          <cell r="N46951" t="str">
            <v>Devolução do dinheiro - Com cancelamento do pedido</v>
          </cell>
        </row>
        <row r="46952">
          <cell r="A46952">
            <v>558753</v>
          </cell>
          <cell r="B46952">
            <v>45621.434004629627</v>
          </cell>
          <cell r="C46952">
            <v>45618.708310185182</v>
          </cell>
          <cell r="D46952" t="str">
            <v>Giovanne Brambila</v>
          </cell>
          <cell r="E46952" t="str">
            <v>Magalu</v>
          </cell>
          <cell r="F46952" t="str">
            <v>Magalu</v>
          </cell>
          <cell r="G46952" t="str">
            <v>LU-1382370874714539</v>
          </cell>
          <cell r="H46952" t="str">
            <v>magazineluiza</v>
          </cell>
          <cell r="I46952" t="str">
            <v>olistplusmagazineluiza</v>
          </cell>
          <cell r="J46952">
            <v>45618.323877314811</v>
          </cell>
          <cell r="K46952" t="str">
            <v>Produto</v>
          </cell>
          <cell r="L46952" t="str">
            <v>Tive problema com produto/embalagem</v>
          </cell>
          <cell r="M46952" t="str">
            <v>Meu produto veio errado</v>
          </cell>
          <cell r="N46952" t="str">
            <v>Interação com o buyer</v>
          </cell>
        </row>
        <row r="46953">
          <cell r="A46953">
            <v>558755</v>
          </cell>
          <cell r="B46953">
            <v>45621.306840277779</v>
          </cell>
          <cell r="C46953">
            <v>45618.362870370373</v>
          </cell>
          <cell r="D46953" t="str">
            <v>Isaac Arruda</v>
          </cell>
          <cell r="E46953" t="str">
            <v>Magalu</v>
          </cell>
          <cell r="F46953" t="str">
            <v>Magalu</v>
          </cell>
          <cell r="G46953" t="str">
            <v>LU-1383770875467677</v>
          </cell>
          <cell r="H46953" t="str">
            <v>magazineluiza</v>
          </cell>
          <cell r="I46953" t="str">
            <v>olistplusmagazineluiza</v>
          </cell>
          <cell r="J46953">
            <v>45618.323877314811</v>
          </cell>
          <cell r="K46953" t="str">
            <v>Produto</v>
          </cell>
          <cell r="L46953" t="str">
            <v>Tive problema com produto/embalagem</v>
          </cell>
          <cell r="M46953" t="str">
            <v>Meu produto não funciona ou com defeito</v>
          </cell>
          <cell r="N46953" t="str">
            <v>Interação com o buyer</v>
          </cell>
        </row>
        <row r="46954">
          <cell r="A46954">
            <v>558756</v>
          </cell>
          <cell r="B46954">
            <v>45617.545428240737</v>
          </cell>
          <cell r="C46954">
            <v>45618.35261574074</v>
          </cell>
          <cell r="D46954" t="str">
            <v>Isaac Arruda</v>
          </cell>
          <cell r="E46954" t="str">
            <v>Magalu</v>
          </cell>
          <cell r="F46954" t="str">
            <v>Magalu</v>
          </cell>
          <cell r="G46954" t="str">
            <v>LU-1381770874416762</v>
          </cell>
          <cell r="H46954" t="str">
            <v>magazineluiza</v>
          </cell>
          <cell r="I46954" t="str">
            <v>olistplusmagazineluiza</v>
          </cell>
          <cell r="J46954">
            <v>45618.323877314811</v>
          </cell>
          <cell r="K46954" t="str">
            <v>Produto</v>
          </cell>
          <cell r="L46954" t="str">
            <v>Tive problema com produto/embalagem</v>
          </cell>
          <cell r="M46954" t="str">
            <v>Meu produto veio errado</v>
          </cell>
          <cell r="N46954" t="str">
            <v>Interação com o buyer</v>
          </cell>
        </row>
        <row r="46955">
          <cell r="A46955">
            <v>558757</v>
          </cell>
          <cell r="B46955">
            <v>45622.208333333343</v>
          </cell>
          <cell r="C46955">
            <v>45618.733865740738</v>
          </cell>
          <cell r="D46955" t="str">
            <v>Davi ribeiro</v>
          </cell>
          <cell r="E46955" t="str">
            <v>Magalu</v>
          </cell>
          <cell r="F46955" t="str">
            <v>Magalu</v>
          </cell>
          <cell r="G46955" t="str">
            <v>LU-1382970875015800</v>
          </cell>
          <cell r="H46955" t="str">
            <v>magazineluiza</v>
          </cell>
          <cell r="I46955" t="str">
            <v>olistplusmagazineluiza</v>
          </cell>
          <cell r="J46955">
            <v>45618.323877314811</v>
          </cell>
          <cell r="K46955" t="str">
            <v>Compra</v>
          </cell>
          <cell r="L46955" t="str">
            <v>Já fiz a compra e me arrependi</v>
          </cell>
          <cell r="M46955" t="str">
            <v>Meu produto está certo, mas não gostei</v>
          </cell>
          <cell r="N46955" t="str">
            <v>Interação com o buyer</v>
          </cell>
        </row>
        <row r="46956">
          <cell r="A46956">
            <v>558758</v>
          </cell>
          <cell r="B46956">
            <v>45621.558842592603</v>
          </cell>
          <cell r="C46956">
            <v>45618.52715277778</v>
          </cell>
          <cell r="D46956" t="str">
            <v>Isaac Arruda</v>
          </cell>
          <cell r="E46956" t="str">
            <v>Magalu</v>
          </cell>
          <cell r="F46956" t="str">
            <v>Magalu</v>
          </cell>
          <cell r="G46956" t="str">
            <v>LU-1380770873930088</v>
          </cell>
          <cell r="H46956" t="str">
            <v>magazineluiza</v>
          </cell>
          <cell r="I46956" t="str">
            <v>olistplusmagazineluiza</v>
          </cell>
          <cell r="J46956">
            <v>45618.323877314811</v>
          </cell>
          <cell r="K46956" t="str">
            <v>Entrega</v>
          </cell>
          <cell r="L46956" t="str">
            <v>Quero saber sobre prazos de entrega</v>
          </cell>
          <cell r="M46956" t="str">
            <v>Meu pedido está atrasado</v>
          </cell>
          <cell r="N46956" t="str">
            <v>Interação com o buyer</v>
          </cell>
        </row>
        <row r="46957">
          <cell r="A46957">
            <v>558760</v>
          </cell>
          <cell r="B46957">
            <v>45622.208333333343</v>
          </cell>
          <cell r="C46957">
            <v>45618.727569444447</v>
          </cell>
          <cell r="D46957" t="str">
            <v>Davi ribeiro</v>
          </cell>
          <cell r="E46957" t="str">
            <v>Magalu</v>
          </cell>
          <cell r="F46957" t="str">
            <v>Magalu</v>
          </cell>
          <cell r="G46957" t="str">
            <v>LU-1382870874942171</v>
          </cell>
          <cell r="H46957" t="str">
            <v>magazineluiza</v>
          </cell>
          <cell r="I46957" t="str">
            <v>olistplusmagazineluiza</v>
          </cell>
          <cell r="J46957">
            <v>45618.323877314811</v>
          </cell>
          <cell r="K46957" t="str">
            <v>Produto</v>
          </cell>
          <cell r="L46957" t="str">
            <v>Tive problema com produto/embalagem</v>
          </cell>
          <cell r="M46957" t="str">
            <v>Meu produto não funciona ou com defeito</v>
          </cell>
          <cell r="N46957" t="str">
            <v>Interação com o buyer</v>
          </cell>
        </row>
        <row r="46958">
          <cell r="A46958">
            <v>558761</v>
          </cell>
          <cell r="B46958">
            <v>45621.504513888889</v>
          </cell>
          <cell r="C46958">
            <v>45618.504641203697</v>
          </cell>
          <cell r="D46958" t="str">
            <v>matheus castilho</v>
          </cell>
          <cell r="E46958" t="str">
            <v>Magalu</v>
          </cell>
          <cell r="F46958" t="str">
            <v>Magalu</v>
          </cell>
          <cell r="G46958" t="str">
            <v>LU-1383970875557256</v>
          </cell>
          <cell r="H46958" t="str">
            <v>magazineluiza</v>
          </cell>
          <cell r="I46958" t="str">
            <v>olistplusmagazineluiza</v>
          </cell>
          <cell r="J46958">
            <v>45618.323877314811</v>
          </cell>
          <cell r="K46958" t="str">
            <v>Entrega</v>
          </cell>
          <cell r="L46958" t="str">
            <v>A entrega aconteceu de forma incorreta</v>
          </cell>
          <cell r="M46958" t="str">
            <v>Produto veio quebrado/embalagem está avariada</v>
          </cell>
          <cell r="N46958" t="str">
            <v>Interação com o buyer</v>
          </cell>
        </row>
        <row r="46959">
          <cell r="A46959">
            <v>558762</v>
          </cell>
          <cell r="B46959">
            <v>45621.514803240738</v>
          </cell>
          <cell r="C46959">
            <v>45618.508425925917</v>
          </cell>
          <cell r="D46959" t="str">
            <v>matheus castilho</v>
          </cell>
          <cell r="E46959" t="str">
            <v>Magalu</v>
          </cell>
          <cell r="F46959" t="str">
            <v>Magalu</v>
          </cell>
          <cell r="G46959" t="str">
            <v>LU-1384770699543681</v>
          </cell>
          <cell r="H46959" t="str">
            <v>magazineluiza</v>
          </cell>
          <cell r="I46959" t="str">
            <v>olistplusmagazineluiza</v>
          </cell>
          <cell r="J46959">
            <v>45618.323877314811</v>
          </cell>
          <cell r="K46959" t="str">
            <v>Produto</v>
          </cell>
          <cell r="L46959" t="str">
            <v>Tive problema com produto/embalagem</v>
          </cell>
          <cell r="M46959" t="str">
            <v>Acho que o produto não é verdadeiro</v>
          </cell>
          <cell r="N46959" t="str">
            <v>Interação com o buyer</v>
          </cell>
        </row>
        <row r="46960">
          <cell r="A46960">
            <v>558763</v>
          </cell>
          <cell r="B46960">
            <v>45621.562893518523</v>
          </cell>
          <cell r="C46960">
            <v>45618.513483796298</v>
          </cell>
          <cell r="D46960" t="str">
            <v>Isaac Arruda</v>
          </cell>
          <cell r="E46960" t="str">
            <v>Magalu</v>
          </cell>
          <cell r="F46960" t="str">
            <v>Magalu</v>
          </cell>
          <cell r="G46960" t="str">
            <v>LU-1383770875479797</v>
          </cell>
          <cell r="H46960" t="str">
            <v>magazineluiza</v>
          </cell>
          <cell r="I46960" t="str">
            <v>olistplusmagazineluiza</v>
          </cell>
          <cell r="J46960">
            <v>45618.323877314811</v>
          </cell>
          <cell r="K46960" t="str">
            <v>Compra</v>
          </cell>
          <cell r="L46960" t="str">
            <v>Já fiz a compra e me arrependi</v>
          </cell>
          <cell r="M46960" t="str">
            <v>Fiz a compra errada</v>
          </cell>
          <cell r="N46960" t="str">
            <v>Interação com o buyer</v>
          </cell>
        </row>
        <row r="46961">
          <cell r="A46961">
            <v>558764</v>
          </cell>
          <cell r="B46961">
            <v>45622.208333333343</v>
          </cell>
          <cell r="C46961">
            <v>45618.687627314823</v>
          </cell>
          <cell r="D46961" t="str">
            <v>Davi ribeiro</v>
          </cell>
          <cell r="E46961" t="str">
            <v>Magalu</v>
          </cell>
          <cell r="F46961" t="str">
            <v>Magalu</v>
          </cell>
          <cell r="G46961" t="str">
            <v>LU-1376870595133553</v>
          </cell>
          <cell r="H46961" t="str">
            <v>magazineluiza</v>
          </cell>
          <cell r="I46961" t="str">
            <v>olistplusmagazineluiza</v>
          </cell>
          <cell r="J46961">
            <v>45618.323877314811</v>
          </cell>
          <cell r="K46961" t="str">
            <v>Entrega</v>
          </cell>
          <cell r="L46961" t="str">
            <v>Quero saber sobre prazos de entrega</v>
          </cell>
          <cell r="M46961" t="str">
            <v>Meu pedido está atrasado</v>
          </cell>
          <cell r="N46961" t="str">
            <v>Interação com o buyer</v>
          </cell>
        </row>
        <row r="46962">
          <cell r="A46962">
            <v>558765</v>
          </cell>
          <cell r="B46962">
            <v>45621.385474537034</v>
          </cell>
          <cell r="C46962">
            <v>45618.34952546296</v>
          </cell>
          <cell r="D46962" t="str">
            <v>matheus castilho</v>
          </cell>
          <cell r="E46962" t="str">
            <v>Magalu</v>
          </cell>
          <cell r="F46962" t="str">
            <v>Magalu</v>
          </cell>
          <cell r="G46962" t="str">
            <v>LU-1381470874320293</v>
          </cell>
          <cell r="H46962" t="str">
            <v>magazineluiza</v>
          </cell>
          <cell r="I46962" t="str">
            <v>olistplusmagazineluiza</v>
          </cell>
          <cell r="J46962">
            <v>45618.323877314811</v>
          </cell>
          <cell r="K46962" t="str">
            <v>Entrega</v>
          </cell>
          <cell r="L46962" t="str">
            <v>A entrega do meu produto não aconteceu</v>
          </cell>
          <cell r="M46962" t="str">
            <v>Transportadora disse que entregou, mas eu não recebi</v>
          </cell>
          <cell r="N46962" t="str">
            <v>Interação com o buyer</v>
          </cell>
        </row>
        <row r="46963">
          <cell r="A46963">
            <v>558766</v>
          </cell>
          <cell r="B46963">
            <v>45621.357164351852</v>
          </cell>
          <cell r="C46963">
            <v>45618.363206018519</v>
          </cell>
          <cell r="D46963" t="str">
            <v>kawan domingues</v>
          </cell>
          <cell r="E46963" t="str">
            <v>Magalu</v>
          </cell>
          <cell r="F46963" t="str">
            <v>Magalu</v>
          </cell>
          <cell r="G46963" t="str">
            <v>LU-1384270875825909</v>
          </cell>
          <cell r="H46963" t="str">
            <v>magazineluiza</v>
          </cell>
          <cell r="I46963" t="str">
            <v>olistplusmagazineluiza</v>
          </cell>
          <cell r="J46963">
            <v>45618.323877314811</v>
          </cell>
          <cell r="K46963" t="str">
            <v>Produto</v>
          </cell>
          <cell r="L46963" t="str">
            <v>Tive problema com produto/embalagem</v>
          </cell>
          <cell r="M46963" t="str">
            <v>Meu produto não funciona ou com defeito</v>
          </cell>
          <cell r="N46963" t="str">
            <v>Interação com o buyer</v>
          </cell>
        </row>
        <row r="46964">
          <cell r="A46964">
            <v>558767</v>
          </cell>
          <cell r="B46964">
            <v>45622.208333333343</v>
          </cell>
          <cell r="C46964">
            <v>45618.691874999997</v>
          </cell>
          <cell r="D46964" t="str">
            <v>Davi ribeiro</v>
          </cell>
          <cell r="E46964" t="str">
            <v>Magalu</v>
          </cell>
          <cell r="F46964" t="str">
            <v>Magalu</v>
          </cell>
          <cell r="G46964" t="str">
            <v>LU-1384170875716466</v>
          </cell>
          <cell r="H46964" t="str">
            <v>magazineluiza</v>
          </cell>
          <cell r="I46964" t="str">
            <v>olistplusmagazineluiza</v>
          </cell>
          <cell r="J46964">
            <v>45618.323877314811</v>
          </cell>
          <cell r="K46964" t="str">
            <v>Produto</v>
          </cell>
          <cell r="L46964" t="str">
            <v>Tive problema com produto/embalagem</v>
          </cell>
          <cell r="M46964" t="str">
            <v>Meu produto não funciona ou com defeito</v>
          </cell>
          <cell r="N46964" t="str">
            <v>Interação com o buyer</v>
          </cell>
        </row>
        <row r="46965">
          <cell r="A46965">
            <v>558768</v>
          </cell>
          <cell r="B46965">
            <v>45621.401608796303</v>
          </cell>
          <cell r="C46965">
            <v>45618.363032407397</v>
          </cell>
          <cell r="D46965" t="str">
            <v>matheus castilho</v>
          </cell>
          <cell r="E46965" t="str">
            <v>Magalu</v>
          </cell>
          <cell r="F46965" t="str">
            <v>Magalu</v>
          </cell>
          <cell r="G46965" t="str">
            <v>LU-1383670875390823</v>
          </cell>
          <cell r="H46965" t="str">
            <v>magazineluiza</v>
          </cell>
          <cell r="I46965" t="str">
            <v>olistplusmagazineluiza</v>
          </cell>
          <cell r="J46965">
            <v>45618.323877314811</v>
          </cell>
          <cell r="K46965" t="str">
            <v>Entrega</v>
          </cell>
          <cell r="L46965" t="str">
            <v>Quero saber sobre prazos de entrega</v>
          </cell>
          <cell r="M46965" t="str">
            <v>Estou com ansiedade pela minha compra</v>
          </cell>
          <cell r="N46965" t="str">
            <v>Interação com o buyer</v>
          </cell>
        </row>
        <row r="46966">
          <cell r="A46966">
            <v>558769</v>
          </cell>
          <cell r="B46966">
            <v>45621.408171296287</v>
          </cell>
          <cell r="C46966">
            <v>45618.388680555552</v>
          </cell>
          <cell r="D46966" t="str">
            <v>matheus castilho</v>
          </cell>
          <cell r="E46966" t="str">
            <v>Magalu</v>
          </cell>
          <cell r="F46966" t="str">
            <v>Magalu</v>
          </cell>
          <cell r="G46966" t="str">
            <v>LU-1384970699777488</v>
          </cell>
          <cell r="H46966" t="str">
            <v>magazineluiza</v>
          </cell>
          <cell r="I46966" t="str">
            <v>olistplusmagazineluiza</v>
          </cell>
          <cell r="J46966">
            <v>45618.323877314811</v>
          </cell>
          <cell r="K46966" t="str">
            <v>Entrega</v>
          </cell>
          <cell r="L46966" t="str">
            <v>A entrega do meu produto não aconteceu</v>
          </cell>
          <cell r="M46966" t="str">
            <v>Transportadora disse que entregou, mas eu não recebi</v>
          </cell>
          <cell r="N46966" t="str">
            <v>Interação com o buyer</v>
          </cell>
        </row>
        <row r="46967">
          <cell r="A46967">
            <v>558770</v>
          </cell>
          <cell r="B46967">
            <v>45621.328564814823</v>
          </cell>
          <cell r="C46967">
            <v>45618.612372685187</v>
          </cell>
          <cell r="D46967" t="str">
            <v>Giovanne Brambila</v>
          </cell>
          <cell r="E46967" t="str">
            <v>Magalu</v>
          </cell>
          <cell r="F46967" t="str">
            <v>Magalu</v>
          </cell>
          <cell r="G46967" t="str">
            <v>LU-1383270875199715</v>
          </cell>
          <cell r="H46967" t="str">
            <v>magazineluiza</v>
          </cell>
          <cell r="I46967" t="str">
            <v>olistplusmagazineluiza</v>
          </cell>
          <cell r="J46967">
            <v>45618.323877314811</v>
          </cell>
          <cell r="K46967" t="str">
            <v>Entrega</v>
          </cell>
          <cell r="L46967" t="str">
            <v>A entrega aconteceu de forma incorreta</v>
          </cell>
          <cell r="M46967" t="str">
            <v>Produto veio quebrado/embalagem está avariada</v>
          </cell>
          <cell r="N46967" t="str">
            <v>Interação com o buyer</v>
          </cell>
        </row>
        <row r="46968">
          <cell r="A46968">
            <v>558771</v>
          </cell>
          <cell r="B46968">
            <v>45622.208333333343</v>
          </cell>
          <cell r="C46968">
            <v>45618.671793981477</v>
          </cell>
          <cell r="D46968" t="str">
            <v>Davi ribeiro</v>
          </cell>
          <cell r="E46968" t="str">
            <v>Magalu</v>
          </cell>
          <cell r="F46968" t="str">
            <v>Magalu</v>
          </cell>
          <cell r="G46968" t="str">
            <v>LU-1384470875903029</v>
          </cell>
          <cell r="H46968" t="str">
            <v>magazineluiza</v>
          </cell>
          <cell r="I46968" t="str">
            <v>olistplusmagazineluiza</v>
          </cell>
          <cell r="J46968">
            <v>45618.323877314811</v>
          </cell>
          <cell r="K46968" t="str">
            <v>Produto</v>
          </cell>
          <cell r="L46968" t="str">
            <v>Tive problema com produto/embalagem</v>
          </cell>
          <cell r="M46968" t="str">
            <v>Meu produto veio errado</v>
          </cell>
          <cell r="N46968" t="str">
            <v>Interação com o buyer</v>
          </cell>
        </row>
        <row r="46969">
          <cell r="A46969">
            <v>558772</v>
          </cell>
          <cell r="B46969">
            <v>45621.450254629628</v>
          </cell>
          <cell r="C46969">
            <v>45618.464074074072</v>
          </cell>
          <cell r="D46969" t="str">
            <v>matheus castilho</v>
          </cell>
          <cell r="E46969" t="str">
            <v>Magalu</v>
          </cell>
          <cell r="F46969" t="str">
            <v>Magalu</v>
          </cell>
          <cell r="G46969" t="str">
            <v>LU-1382570874814818</v>
          </cell>
          <cell r="H46969" t="str">
            <v>magazineluiza</v>
          </cell>
          <cell r="I46969" t="str">
            <v>olistplusmagazineluiza</v>
          </cell>
          <cell r="J46969">
            <v>45618.323877314811</v>
          </cell>
          <cell r="K46969" t="str">
            <v>Produto</v>
          </cell>
          <cell r="L46969" t="str">
            <v>Tive problema com produto/embalagem</v>
          </cell>
          <cell r="M46969" t="str">
            <v>Meu produto não funciona ou com defeito</v>
          </cell>
          <cell r="N46969" t="str">
            <v>Interação com o buyer</v>
          </cell>
        </row>
        <row r="46970">
          <cell r="A46970">
            <v>558773</v>
          </cell>
          <cell r="B46970">
            <v>45622.208333333343</v>
          </cell>
          <cell r="C46970">
            <v>45618.677291666667</v>
          </cell>
          <cell r="D46970" t="str">
            <v>Davi ribeiro</v>
          </cell>
          <cell r="E46970" t="str">
            <v>Magalu</v>
          </cell>
          <cell r="F46970" t="str">
            <v>Magalu</v>
          </cell>
          <cell r="G46970" t="str">
            <v>LU-1384770699510201</v>
          </cell>
          <cell r="H46970" t="str">
            <v>magazineluiza</v>
          </cell>
          <cell r="I46970" t="str">
            <v>olistplusmagazineluiza</v>
          </cell>
          <cell r="J46970">
            <v>45618.323877314811</v>
          </cell>
          <cell r="K46970" t="str">
            <v>Compra</v>
          </cell>
          <cell r="L46970" t="str">
            <v>Já fiz a compra e me arrependi</v>
          </cell>
          <cell r="M46970" t="str">
            <v>Fiz a compra errada</v>
          </cell>
          <cell r="N46970" t="str">
            <v>Interação com o buyer</v>
          </cell>
        </row>
        <row r="46971">
          <cell r="A46971">
            <v>558774</v>
          </cell>
          <cell r="B46971">
            <v>45621.619687500002</v>
          </cell>
          <cell r="C46971">
            <v>45618.597175925926</v>
          </cell>
          <cell r="D46971" t="str">
            <v>Isabely Carvalho</v>
          </cell>
          <cell r="E46971" t="str">
            <v>Magalu</v>
          </cell>
          <cell r="F46971" t="str">
            <v>Magalu</v>
          </cell>
          <cell r="G46971" t="str">
            <v>LU-1384870699703240</v>
          </cell>
          <cell r="H46971" t="str">
            <v>magazineluiza</v>
          </cell>
          <cell r="I46971" t="str">
            <v>olistplusmagazineluiza</v>
          </cell>
          <cell r="J46971">
            <v>45618.323877314811</v>
          </cell>
          <cell r="K46971" t="str">
            <v>Produto</v>
          </cell>
          <cell r="L46971" t="str">
            <v>Tive problema com produto/embalagem</v>
          </cell>
          <cell r="M46971" t="str">
            <v>Meu produto veio errado</v>
          </cell>
          <cell r="N46971" t="str">
            <v>Interação com o buyer</v>
          </cell>
        </row>
        <row r="46972">
          <cell r="A46972">
            <v>558775</v>
          </cell>
          <cell r="B46972">
            <v>45622.208333333343</v>
          </cell>
          <cell r="C46972">
            <v>45618.738611111112</v>
          </cell>
          <cell r="D46972" t="str">
            <v>Davi ribeiro</v>
          </cell>
          <cell r="E46972" t="str">
            <v>Magalu</v>
          </cell>
          <cell r="F46972" t="str">
            <v>Magalu</v>
          </cell>
          <cell r="G46972" t="str">
            <v>LU-1382170874592502</v>
          </cell>
          <cell r="H46972" t="str">
            <v>magazineluiza</v>
          </cell>
          <cell r="I46972" t="str">
            <v>olistplusmagazineluiza</v>
          </cell>
          <cell r="J46972">
            <v>45618.323877314811</v>
          </cell>
          <cell r="K46972" t="str">
            <v>Entrega</v>
          </cell>
          <cell r="L46972" t="str">
            <v>A entrega aconteceu de forma incorreta</v>
          </cell>
          <cell r="M46972" t="str">
            <v>A entrega veio faltando item</v>
          </cell>
          <cell r="N46972" t="str">
            <v>Interação com o buyer</v>
          </cell>
        </row>
        <row r="46973">
          <cell r="A46973">
            <v>558776</v>
          </cell>
          <cell r="B46973">
            <v>45622.208333333343</v>
          </cell>
          <cell r="C46973">
            <v>45618.551134259258</v>
          </cell>
          <cell r="D46973" t="str">
            <v>matheus castilho</v>
          </cell>
          <cell r="E46973" t="str">
            <v>Magalu</v>
          </cell>
          <cell r="F46973" t="str">
            <v>Magalu</v>
          </cell>
          <cell r="G46973" t="str">
            <v>LU-1382670874837037</v>
          </cell>
          <cell r="H46973" t="str">
            <v>magazineluiza</v>
          </cell>
          <cell r="I46973" t="str">
            <v>olistplusmagazineluiza</v>
          </cell>
          <cell r="J46973">
            <v>45618.323877314811</v>
          </cell>
          <cell r="K46973" t="str">
            <v>Entrega</v>
          </cell>
          <cell r="L46973" t="str">
            <v>Quero saber sobre prazos de entrega</v>
          </cell>
          <cell r="M46973" t="str">
            <v>Meu pedido está atrasado</v>
          </cell>
          <cell r="N46973" t="str">
            <v>Interação com o buyer</v>
          </cell>
        </row>
        <row r="46974">
          <cell r="A46974">
            <v>558778</v>
          </cell>
          <cell r="B46974">
            <v>45621.37736111111</v>
          </cell>
          <cell r="C46974">
            <v>45618.605451388888</v>
          </cell>
          <cell r="D46974" t="str">
            <v>Isabely Carvalho</v>
          </cell>
          <cell r="E46974" t="str">
            <v>Magalu</v>
          </cell>
          <cell r="F46974" t="str">
            <v>Magalu</v>
          </cell>
          <cell r="G46974" t="str">
            <v>LU-1382870874950906</v>
          </cell>
          <cell r="H46974" t="str">
            <v>magazineluiza</v>
          </cell>
          <cell r="I46974" t="str">
            <v>olistplusmagazineluiza</v>
          </cell>
          <cell r="J46974">
            <v>45618.323877314811</v>
          </cell>
          <cell r="K46974" t="str">
            <v>Entrega</v>
          </cell>
          <cell r="L46974" t="str">
            <v>A entrega aconteceu de forma incorreta</v>
          </cell>
          <cell r="M46974" t="str">
            <v>Produto veio quebrado/embalagem está avariada</v>
          </cell>
          <cell r="N46974" t="str">
            <v>Interação com o buyer</v>
          </cell>
        </row>
        <row r="46975">
          <cell r="A46975">
            <v>558779</v>
          </cell>
          <cell r="B46975">
            <v>45621.463483796288</v>
          </cell>
          <cell r="C46975">
            <v>45618.4528587963</v>
          </cell>
          <cell r="D46975" t="str">
            <v>kawan domingues</v>
          </cell>
          <cell r="E46975" t="str">
            <v>Magalu</v>
          </cell>
          <cell r="F46975" t="str">
            <v>Magalu</v>
          </cell>
          <cell r="G46975" t="str">
            <v>LU-1376770595001182</v>
          </cell>
          <cell r="H46975" t="str">
            <v>magazineluiza</v>
          </cell>
          <cell r="I46975" t="str">
            <v>olistplusmagazineluiza</v>
          </cell>
          <cell r="J46975">
            <v>45618.323877314811</v>
          </cell>
          <cell r="K46975" t="str">
            <v>Entrega</v>
          </cell>
          <cell r="L46975" t="str">
            <v>A entrega do meu produto não aconteceu</v>
          </cell>
          <cell r="M46975" t="str">
            <v>Transportadora disse que entregou, mas eu não recebi</v>
          </cell>
          <cell r="N46975" t="str">
            <v>Interação com o buyer</v>
          </cell>
        </row>
        <row r="46976">
          <cell r="A46976">
            <v>558781</v>
          </cell>
          <cell r="B46976">
            <v>45621.381030092591</v>
          </cell>
          <cell r="C46976">
            <v>45618.442789351851</v>
          </cell>
          <cell r="D46976" t="str">
            <v>kawan domingues</v>
          </cell>
          <cell r="E46976" t="str">
            <v>Magalu</v>
          </cell>
          <cell r="F46976" t="str">
            <v>Magalu</v>
          </cell>
          <cell r="G46976" t="str">
            <v>LU-1384270875720125</v>
          </cell>
          <cell r="H46976" t="str">
            <v>magazineluiza</v>
          </cell>
          <cell r="I46976" t="str">
            <v>olistplusmagazineluiza</v>
          </cell>
          <cell r="J46976">
            <v>45618.323877314811</v>
          </cell>
          <cell r="K46976" t="str">
            <v>Nota Fiscal</v>
          </cell>
          <cell r="L46976" t="str">
            <v>Estou com um problema na minha Nota Fiscal</v>
          </cell>
          <cell r="M46976" t="str">
            <v>Preciso de uma alteração na minha NF</v>
          </cell>
          <cell r="N46976" t="str">
            <v>Interação com o buyer</v>
          </cell>
        </row>
        <row r="46977">
          <cell r="A46977">
            <v>558782</v>
          </cell>
          <cell r="B46977">
            <v>45621.38008101852</v>
          </cell>
          <cell r="C46977">
            <v>45618.438900462963</v>
          </cell>
          <cell r="D46977" t="str">
            <v>kawan domingues</v>
          </cell>
          <cell r="E46977" t="str">
            <v>Magalu</v>
          </cell>
          <cell r="F46977" t="str">
            <v>Magalu</v>
          </cell>
          <cell r="G46977" t="str">
            <v>LU-1384570876030717</v>
          </cell>
          <cell r="H46977" t="str">
            <v>magazineluiza</v>
          </cell>
          <cell r="I46977" t="str">
            <v>olistplusmagazineluiza</v>
          </cell>
          <cell r="J46977">
            <v>45618.323877314811</v>
          </cell>
          <cell r="K46977" t="str">
            <v>Compra</v>
          </cell>
          <cell r="L46977" t="str">
            <v>Já fiz a compra e me arrependi</v>
          </cell>
          <cell r="M46977" t="str">
            <v>Fiz a compra errada</v>
          </cell>
          <cell r="N46977" t="str">
            <v>Interação com o buyer</v>
          </cell>
        </row>
        <row r="46978">
          <cell r="A46978">
            <v>558783</v>
          </cell>
          <cell r="B46978">
            <v>45621.448460648149</v>
          </cell>
          <cell r="C46978">
            <v>45618.457453703697</v>
          </cell>
          <cell r="D46978" t="str">
            <v>matheus castilho</v>
          </cell>
          <cell r="E46978" t="str">
            <v>Magalu</v>
          </cell>
          <cell r="F46978" t="str">
            <v>Magalu</v>
          </cell>
          <cell r="G46978" t="str">
            <v>LU-1383470875333164</v>
          </cell>
          <cell r="H46978" t="str">
            <v>magazineluiza</v>
          </cell>
          <cell r="I46978" t="str">
            <v>olistplusmagazineluiza</v>
          </cell>
          <cell r="J46978">
            <v>45618.323877314811</v>
          </cell>
          <cell r="K46978" t="str">
            <v>Compra</v>
          </cell>
          <cell r="L46978" t="str">
            <v>Já fiz a compra e me arrependi</v>
          </cell>
          <cell r="M46978" t="str">
            <v>Não era o que esperava</v>
          </cell>
          <cell r="N46978" t="str">
            <v>Interação com o buyer</v>
          </cell>
        </row>
        <row r="46979">
          <cell r="A46979">
            <v>558784</v>
          </cell>
          <cell r="B46979">
            <v>45621.397407407407</v>
          </cell>
          <cell r="C46979">
            <v>45618.359085648153</v>
          </cell>
          <cell r="D46979" t="str">
            <v>matheus castilho</v>
          </cell>
          <cell r="E46979" t="str">
            <v>Magalu</v>
          </cell>
          <cell r="F46979" t="str">
            <v>Magalu</v>
          </cell>
          <cell r="G46979" t="str">
            <v>LU-1383670875442289</v>
          </cell>
          <cell r="H46979" t="str">
            <v>magazineluiza</v>
          </cell>
          <cell r="I46979" t="str">
            <v>olistplusmagazineluiza</v>
          </cell>
          <cell r="J46979">
            <v>45618.323877314811</v>
          </cell>
          <cell r="K46979" t="str">
            <v>Entrega</v>
          </cell>
          <cell r="L46979" t="str">
            <v>A entrega aconteceu de forma incorreta</v>
          </cell>
          <cell r="M46979" t="str">
            <v>A entrega veio faltando item</v>
          </cell>
          <cell r="N46979" t="str">
            <v>Interação com o buyer</v>
          </cell>
        </row>
        <row r="46980">
          <cell r="A46980">
            <v>558785</v>
          </cell>
          <cell r="B46980">
            <v>45621.360821759263</v>
          </cell>
          <cell r="C46980">
            <v>45618.400648148148</v>
          </cell>
          <cell r="D46980" t="str">
            <v>kawan domingues</v>
          </cell>
          <cell r="E46980" t="str">
            <v>Magalu</v>
          </cell>
          <cell r="F46980" t="str">
            <v>Magalu</v>
          </cell>
          <cell r="G46980" t="str">
            <v>LU-1384070875619592</v>
          </cell>
          <cell r="H46980" t="str">
            <v>magazineluiza</v>
          </cell>
          <cell r="I46980" t="str">
            <v>olistplusmagazineluiza</v>
          </cell>
          <cell r="J46980">
            <v>45618.323877314811</v>
          </cell>
          <cell r="K46980" t="str">
            <v>Entrega</v>
          </cell>
          <cell r="L46980" t="str">
            <v>Quero saber sobre prazos de entrega</v>
          </cell>
          <cell r="M46980" t="str">
            <v>Meu pedido está atrasado</v>
          </cell>
          <cell r="N46980" t="str">
            <v>Interação com o buyer</v>
          </cell>
        </row>
        <row r="46981">
          <cell r="A46981">
            <v>558786</v>
          </cell>
          <cell r="B46981">
            <v>45621.370763888888</v>
          </cell>
          <cell r="C46981">
            <v>45618.424699074072</v>
          </cell>
          <cell r="D46981" t="str">
            <v>kawan domingues</v>
          </cell>
          <cell r="E46981" t="str">
            <v>Magalu</v>
          </cell>
          <cell r="F46981" t="str">
            <v>Magalu</v>
          </cell>
          <cell r="G46981" t="str">
            <v>LU-1386170700844953</v>
          </cell>
          <cell r="H46981" t="str">
            <v>magazineluiza</v>
          </cell>
          <cell r="I46981" t="str">
            <v>olistplusmagazineluiza</v>
          </cell>
          <cell r="J46981">
            <v>45618.323877314811</v>
          </cell>
          <cell r="K46981" t="str">
            <v>Produto</v>
          </cell>
          <cell r="L46981" t="str">
            <v>Tive problema com produto/embalagem</v>
          </cell>
          <cell r="M46981" t="str">
            <v>Meu produto veio errado</v>
          </cell>
          <cell r="N46981" t="str">
            <v>Interação com o buyer</v>
          </cell>
        </row>
        <row r="46982">
          <cell r="A46982">
            <v>558787</v>
          </cell>
          <cell r="B46982">
            <v>45622.208333333343</v>
          </cell>
          <cell r="C46982">
            <v>45618.554583333331</v>
          </cell>
          <cell r="D46982" t="str">
            <v>matheus castilho</v>
          </cell>
          <cell r="E46982" t="str">
            <v>Magalu</v>
          </cell>
          <cell r="F46982" t="str">
            <v>Magalu</v>
          </cell>
          <cell r="G46982" t="str">
            <v>LU-1384870699682265</v>
          </cell>
          <cell r="H46982" t="str">
            <v>magazineluiza</v>
          </cell>
          <cell r="I46982" t="str">
            <v>olistplusmagazineluiza</v>
          </cell>
          <cell r="J46982">
            <v>45618.323877314811</v>
          </cell>
          <cell r="K46982" t="str">
            <v>Entrega</v>
          </cell>
          <cell r="L46982" t="str">
            <v>A entrega aconteceu de forma incorreta</v>
          </cell>
          <cell r="M46982" t="str">
            <v>Produto veio quebrado/embalagem está avariada</v>
          </cell>
          <cell r="N46982" t="str">
            <v>Interação com o buyer</v>
          </cell>
        </row>
        <row r="46983">
          <cell r="A46983">
            <v>558788</v>
          </cell>
          <cell r="B46983">
            <v>45622.208333333343</v>
          </cell>
          <cell r="C46983">
            <v>45618.555601851847</v>
          </cell>
          <cell r="D46983" t="str">
            <v>matheus castilho</v>
          </cell>
          <cell r="E46983" t="str">
            <v>Magalu</v>
          </cell>
          <cell r="F46983" t="str">
            <v>Magalu</v>
          </cell>
          <cell r="G46983" t="str">
            <v>LU-1383870875521551</v>
          </cell>
          <cell r="H46983" t="str">
            <v>magazineluiza</v>
          </cell>
          <cell r="I46983" t="str">
            <v>olistplusmagazineluiza</v>
          </cell>
          <cell r="J46983">
            <v>45618.323877314811</v>
          </cell>
          <cell r="K46983" t="str">
            <v>Compra</v>
          </cell>
          <cell r="L46983" t="str">
            <v>Já fiz a compra e me arrependi</v>
          </cell>
          <cell r="M46983" t="str">
            <v>Me arrependi da compra (motivo não informado)</v>
          </cell>
          <cell r="N46983" t="str">
            <v>Interação com o buyer</v>
          </cell>
        </row>
        <row r="46984">
          <cell r="A46984">
            <v>558789</v>
          </cell>
          <cell r="B46984">
            <v>45622.208333333343</v>
          </cell>
          <cell r="C46984">
            <v>45618.556481481479</v>
          </cell>
          <cell r="D46984" t="str">
            <v>matheus castilho</v>
          </cell>
          <cell r="E46984" t="str">
            <v>Magalu</v>
          </cell>
          <cell r="F46984" t="str">
            <v>Magalu</v>
          </cell>
          <cell r="G46984" t="str">
            <v>LU-1385670700411555</v>
          </cell>
          <cell r="H46984" t="str">
            <v>magazineluiza</v>
          </cell>
          <cell r="I46984" t="str">
            <v>olistplusmagazineluiza</v>
          </cell>
          <cell r="J46984">
            <v>45618.323877314811</v>
          </cell>
          <cell r="K46984" t="str">
            <v>Produto</v>
          </cell>
          <cell r="L46984" t="str">
            <v>Tive problema com produto/embalagem</v>
          </cell>
          <cell r="M46984" t="str">
            <v>Meu produto não funciona ou com defeito</v>
          </cell>
          <cell r="N46984" t="str">
            <v>Interação com o buyer</v>
          </cell>
        </row>
        <row r="46985">
          <cell r="A46985">
            <v>558790</v>
          </cell>
          <cell r="B46985">
            <v>45621.359618055547</v>
          </cell>
          <cell r="C46985">
            <v>45618.392152777778</v>
          </cell>
          <cell r="D46985" t="str">
            <v>kawan domingues</v>
          </cell>
          <cell r="E46985" t="str">
            <v>Magalu</v>
          </cell>
          <cell r="F46985" t="str">
            <v>Magalu</v>
          </cell>
          <cell r="G46985" t="str">
            <v>LU-1386170700763123</v>
          </cell>
          <cell r="H46985" t="str">
            <v>magazineluiza</v>
          </cell>
          <cell r="I46985" t="str">
            <v>olistplusmagazineluiza</v>
          </cell>
          <cell r="J46985">
            <v>45618.323877314811</v>
          </cell>
          <cell r="K46985" t="str">
            <v>Entrega</v>
          </cell>
          <cell r="L46985" t="str">
            <v>A entrega aconteceu de forma incorreta</v>
          </cell>
          <cell r="M46985" t="str">
            <v>Produto veio quebrado/embalagem está avariada</v>
          </cell>
          <cell r="N46985" t="str">
            <v>Interação com o buyer</v>
          </cell>
        </row>
        <row r="46986">
          <cell r="A46986">
            <v>558791</v>
          </cell>
          <cell r="B46986">
            <v>45622.208333333343</v>
          </cell>
          <cell r="C46986">
            <v>45618.570451388892</v>
          </cell>
          <cell r="D46986" t="str">
            <v>matheus castilho</v>
          </cell>
          <cell r="E46986" t="str">
            <v>Magalu</v>
          </cell>
          <cell r="F46986" t="str">
            <v>Magalu</v>
          </cell>
          <cell r="G46986" t="str">
            <v>LU-1385270700102327</v>
          </cell>
          <cell r="H46986" t="str">
            <v>magazineluiza</v>
          </cell>
          <cell r="I46986" t="str">
            <v>olistplusmagazineluiza</v>
          </cell>
          <cell r="J46986">
            <v>45618.323877314811</v>
          </cell>
          <cell r="K46986" t="str">
            <v>Entrega</v>
          </cell>
          <cell r="L46986" t="str">
            <v>Quero saber sobre prazos de entrega</v>
          </cell>
          <cell r="M46986" t="str">
            <v>Meu pedido está atrasado</v>
          </cell>
          <cell r="N46986" t="str">
            <v>Interação com o buyer</v>
          </cell>
        </row>
        <row r="46987">
          <cell r="A46987">
            <v>558792</v>
          </cell>
          <cell r="B46987">
            <v>45621.483437499999</v>
          </cell>
          <cell r="C46987">
            <v>45618.544768518521</v>
          </cell>
          <cell r="D46987" t="str">
            <v>kawan domingues</v>
          </cell>
          <cell r="E46987" t="str">
            <v>Magalu</v>
          </cell>
          <cell r="F46987" t="str">
            <v>Magalu</v>
          </cell>
          <cell r="G46987" t="str">
            <v>LU-1385370700241339</v>
          </cell>
          <cell r="H46987" t="str">
            <v>magazineluiza</v>
          </cell>
          <cell r="I46987" t="str">
            <v>olistplusmagazineluiza</v>
          </cell>
          <cell r="J46987">
            <v>45618.323877314811</v>
          </cell>
          <cell r="K46987" t="str">
            <v>Compra</v>
          </cell>
          <cell r="L46987" t="str">
            <v>Já fiz a compra e me arrependi</v>
          </cell>
          <cell r="M46987" t="str">
            <v>Fiz a compra errada</v>
          </cell>
          <cell r="N46987" t="str">
            <v>Interação com o buyer</v>
          </cell>
        </row>
        <row r="46988">
          <cell r="A46988">
            <v>558793</v>
          </cell>
          <cell r="B46988">
            <v>45621.552361111113</v>
          </cell>
          <cell r="C46988">
            <v>45618.523344907408</v>
          </cell>
          <cell r="D46988" t="str">
            <v>Isaac Arruda</v>
          </cell>
          <cell r="E46988" t="str">
            <v>Magalu</v>
          </cell>
          <cell r="F46988" t="str">
            <v>Magalu</v>
          </cell>
          <cell r="G46988" t="str">
            <v>LU-1384270875798008</v>
          </cell>
          <cell r="H46988" t="str">
            <v>magazineluiza</v>
          </cell>
          <cell r="I46988" t="str">
            <v>olistplusmagazineluiza</v>
          </cell>
          <cell r="J46988">
            <v>45618.323877314811</v>
          </cell>
          <cell r="K46988" t="str">
            <v>Entrega</v>
          </cell>
          <cell r="L46988" t="str">
            <v>Quero saber sobre prazos de entrega</v>
          </cell>
          <cell r="M46988" t="str">
            <v>Meu pedido está atrasado</v>
          </cell>
          <cell r="N46988" t="str">
            <v>Interação com o buyer</v>
          </cell>
        </row>
        <row r="46989">
          <cell r="A46989">
            <v>558794</v>
          </cell>
          <cell r="B46989">
            <v>45621.435624999998</v>
          </cell>
          <cell r="C46989">
            <v>45618.432268518518</v>
          </cell>
          <cell r="D46989" t="str">
            <v>matheus castilho</v>
          </cell>
          <cell r="E46989" t="str">
            <v>Magalu</v>
          </cell>
          <cell r="F46989" t="str">
            <v>Magalu</v>
          </cell>
          <cell r="G46989" t="str">
            <v>LU-1384370875848146</v>
          </cell>
          <cell r="H46989" t="str">
            <v>magazineluiza</v>
          </cell>
          <cell r="I46989" t="str">
            <v>olistplusmagazineluiza</v>
          </cell>
          <cell r="J46989">
            <v>45618.323877314811</v>
          </cell>
          <cell r="K46989" t="str">
            <v>Entrega</v>
          </cell>
          <cell r="L46989" t="str">
            <v>Quero saber sobre prazos de entrega</v>
          </cell>
          <cell r="M46989" t="str">
            <v>Meu pedido está atrasado</v>
          </cell>
          <cell r="N46989" t="str">
            <v>Devolução do dinheiro - Com cancelamento do pedido</v>
          </cell>
        </row>
        <row r="46990">
          <cell r="A46990">
            <v>558795</v>
          </cell>
          <cell r="B46990">
            <v>45622.208333333343</v>
          </cell>
          <cell r="C46990">
            <v>45618.560949074083</v>
          </cell>
          <cell r="D46990" t="str">
            <v>matheus castilho</v>
          </cell>
          <cell r="E46990" t="str">
            <v>Magalu</v>
          </cell>
          <cell r="F46990" t="str">
            <v>Magalu</v>
          </cell>
          <cell r="G46990" t="str">
            <v>LU-1387370701964361</v>
          </cell>
          <cell r="H46990" t="str">
            <v>magazineluiza</v>
          </cell>
          <cell r="I46990" t="str">
            <v>olistplusmagazineluiza</v>
          </cell>
          <cell r="J46990">
            <v>45618.323877314811</v>
          </cell>
          <cell r="K46990" t="str">
            <v>Entrega</v>
          </cell>
          <cell r="L46990" t="str">
            <v>A entrega do meu produto não aconteceu</v>
          </cell>
          <cell r="M46990" t="str">
            <v>Transportadora disse que entregou, mas eu não recebi</v>
          </cell>
          <cell r="N46990" t="str">
            <v>Interação com o buyer</v>
          </cell>
        </row>
        <row r="46991">
          <cell r="A46991">
            <v>558796</v>
          </cell>
          <cell r="B46991">
            <v>45621.293379629627</v>
          </cell>
          <cell r="C46991">
            <v>45618.615115740737</v>
          </cell>
          <cell r="D46991" t="str">
            <v>Giovanne Brambila</v>
          </cell>
          <cell r="E46991" t="str">
            <v>Magalu</v>
          </cell>
          <cell r="F46991" t="str">
            <v>Magalu</v>
          </cell>
          <cell r="G46991" t="str">
            <v>LU-1383670875432522</v>
          </cell>
          <cell r="H46991" t="str">
            <v>magazineluiza</v>
          </cell>
          <cell r="I46991" t="str">
            <v>olistplusmagazineluiza</v>
          </cell>
          <cell r="J46991">
            <v>45618.323877314811</v>
          </cell>
          <cell r="K46991" t="str">
            <v>Entrega</v>
          </cell>
          <cell r="L46991" t="str">
            <v>A entrega do meu produto não aconteceu</v>
          </cell>
          <cell r="M46991" t="str">
            <v>Transportadora disse que entregou, mas eu não recebi</v>
          </cell>
          <cell r="N46991" t="str">
            <v>Interação com o buyer</v>
          </cell>
        </row>
        <row r="46992">
          <cell r="A46992">
            <v>558797</v>
          </cell>
          <cell r="B46992">
            <v>45621.440659722219</v>
          </cell>
          <cell r="C46992">
            <v>45618.443599537037</v>
          </cell>
          <cell r="D46992" t="str">
            <v>matheus castilho</v>
          </cell>
          <cell r="E46992" t="str">
            <v>Magalu</v>
          </cell>
          <cell r="F46992" t="str">
            <v>Magalu</v>
          </cell>
          <cell r="G46992" t="str">
            <v>LU-1385970700624026</v>
          </cell>
          <cell r="H46992" t="str">
            <v>magazineluiza</v>
          </cell>
          <cell r="I46992" t="str">
            <v>olistplusmagazineluiza</v>
          </cell>
          <cell r="J46992">
            <v>45618.323877314811</v>
          </cell>
          <cell r="K46992" t="str">
            <v>Entrega</v>
          </cell>
          <cell r="L46992" t="str">
            <v>A entrega aconteceu de forma incorreta</v>
          </cell>
          <cell r="M46992" t="str">
            <v>A embalagem veio vazia</v>
          </cell>
          <cell r="N46992" t="str">
            <v>Interação com o buyer</v>
          </cell>
        </row>
        <row r="46993">
          <cell r="A46993">
            <v>558798</v>
          </cell>
          <cell r="B46993">
            <v>45622.208333333343</v>
          </cell>
          <cell r="C46993">
            <v>45618.568101851852</v>
          </cell>
          <cell r="D46993" t="str">
            <v>matheus castilho</v>
          </cell>
          <cell r="E46993" t="str">
            <v>Magalu</v>
          </cell>
          <cell r="F46993" t="str">
            <v>Magalu</v>
          </cell>
          <cell r="G46993" t="str">
            <v>LU-1385370700174251</v>
          </cell>
          <cell r="H46993" t="str">
            <v>magazineluiza</v>
          </cell>
          <cell r="I46993" t="str">
            <v>olistplusmagazineluiza</v>
          </cell>
          <cell r="J46993">
            <v>45618.323877314811</v>
          </cell>
          <cell r="K46993" t="str">
            <v>Compra</v>
          </cell>
          <cell r="L46993" t="str">
            <v>Já fiz a compra e me arrependi</v>
          </cell>
          <cell r="M46993" t="str">
            <v>Não era o que esperava</v>
          </cell>
          <cell r="N46993" t="str">
            <v>Interação com o buyer</v>
          </cell>
        </row>
        <row r="46994">
          <cell r="A46994">
            <v>558799</v>
          </cell>
          <cell r="B46994">
            <v>45621.400092592587</v>
          </cell>
          <cell r="C46994">
            <v>45618.360092592593</v>
          </cell>
          <cell r="D46994" t="str">
            <v>matheus castilho</v>
          </cell>
          <cell r="E46994" t="str">
            <v>Magalu</v>
          </cell>
          <cell r="F46994" t="str">
            <v>Magalu</v>
          </cell>
          <cell r="G46994" t="str">
            <v>LU-1384870699666072</v>
          </cell>
          <cell r="H46994" t="str">
            <v>magazineluiza</v>
          </cell>
          <cell r="I46994" t="str">
            <v>olistplusmagazineluiza</v>
          </cell>
          <cell r="J46994">
            <v>45618.323877314811</v>
          </cell>
          <cell r="K46994" t="str">
            <v>Entrega</v>
          </cell>
          <cell r="L46994" t="str">
            <v>A entrega do meu produto não aconteceu</v>
          </cell>
          <cell r="M46994" t="str">
            <v>Transportadora disse que entregou, mas eu não recebi</v>
          </cell>
          <cell r="N46994" t="str">
            <v>Interação com o buyer</v>
          </cell>
        </row>
        <row r="46995">
          <cell r="A46995">
            <v>558800</v>
          </cell>
          <cell r="B46995">
            <v>45622.208333333343</v>
          </cell>
          <cell r="C46995">
            <v>45618.565335648149</v>
          </cell>
          <cell r="D46995" t="str">
            <v>matheus castilho</v>
          </cell>
          <cell r="E46995" t="str">
            <v>Magalu</v>
          </cell>
          <cell r="F46995" t="str">
            <v>Magalu</v>
          </cell>
          <cell r="G46995" t="str">
            <v>LU-1383570875356329</v>
          </cell>
          <cell r="H46995" t="str">
            <v>magazineluiza</v>
          </cell>
          <cell r="I46995" t="str">
            <v>olistplusmagazineluiza</v>
          </cell>
          <cell r="J46995">
            <v>45618.323877314811</v>
          </cell>
          <cell r="K46995" t="str">
            <v>Produto</v>
          </cell>
          <cell r="L46995" t="str">
            <v>Tive problema com produto/embalagem</v>
          </cell>
          <cell r="M46995" t="str">
            <v>Meu produto não funciona ou com defeito</v>
          </cell>
          <cell r="N46995" t="str">
            <v>Interação com o buyer</v>
          </cell>
        </row>
        <row r="46996">
          <cell r="A46996">
            <v>558801</v>
          </cell>
          <cell r="B46996">
            <v>45621.30940972222</v>
          </cell>
          <cell r="C46996">
            <v>45618.368831018517</v>
          </cell>
          <cell r="D46996" t="str">
            <v>Isaac Arruda</v>
          </cell>
          <cell r="E46996" t="str">
            <v>Magalu</v>
          </cell>
          <cell r="F46996" t="str">
            <v>Magalu</v>
          </cell>
          <cell r="G46996" t="str">
            <v>LU-1385970700641888</v>
          </cell>
          <cell r="H46996" t="str">
            <v>magazineluiza</v>
          </cell>
          <cell r="I46996" t="str">
            <v>olistplusmagazineluiza</v>
          </cell>
          <cell r="J46996">
            <v>45618.323877314811</v>
          </cell>
          <cell r="K46996" t="str">
            <v>Entrega</v>
          </cell>
          <cell r="L46996" t="str">
            <v>A entrega do meu produto não aconteceu</v>
          </cell>
          <cell r="M46996" t="str">
            <v>Transportadora disse que entregou, mas eu não recebi</v>
          </cell>
          <cell r="N46996" t="str">
            <v>Interação com o buyer</v>
          </cell>
        </row>
        <row r="46997">
          <cell r="A46997">
            <v>558803</v>
          </cell>
          <cell r="B46997">
            <v>45621.451192129629</v>
          </cell>
          <cell r="C46997">
            <v>45618.435034722221</v>
          </cell>
          <cell r="D46997" t="str">
            <v>Isaac Arruda</v>
          </cell>
          <cell r="E46997" t="str">
            <v>Magalu</v>
          </cell>
          <cell r="F46997" t="str">
            <v>Magalu</v>
          </cell>
          <cell r="G46997" t="str">
            <v>LU-1385670700445090</v>
          </cell>
          <cell r="H46997" t="str">
            <v>magazineluiza</v>
          </cell>
          <cell r="I46997" t="str">
            <v>olistplusmagazineluiza</v>
          </cell>
          <cell r="J46997">
            <v>45618.323877314811</v>
          </cell>
          <cell r="K46997" t="str">
            <v>Compra</v>
          </cell>
          <cell r="L46997" t="str">
            <v>Já fiz a compra e me arrependi</v>
          </cell>
          <cell r="M46997" t="str">
            <v>Fiz a compra errada</v>
          </cell>
          <cell r="N46997" t="str">
            <v>Interação com o buyer</v>
          </cell>
        </row>
        <row r="46998">
          <cell r="A46998">
            <v>558804</v>
          </cell>
          <cell r="B46998">
            <v>45621.521319444437</v>
          </cell>
          <cell r="C46998">
            <v>45618.511493055557</v>
          </cell>
          <cell r="D46998" t="str">
            <v>matheus castilho</v>
          </cell>
          <cell r="E46998" t="str">
            <v>Magalu</v>
          </cell>
          <cell r="F46998" t="str">
            <v>Magalu</v>
          </cell>
          <cell r="G46998" t="str">
            <v>LU-1382970875020519</v>
          </cell>
          <cell r="H46998" t="str">
            <v>magazineluiza</v>
          </cell>
          <cell r="I46998" t="str">
            <v>olistplusmagazineluiza</v>
          </cell>
          <cell r="J46998">
            <v>45618.323877314811</v>
          </cell>
          <cell r="K46998" t="str">
            <v>Produto</v>
          </cell>
          <cell r="L46998" t="str">
            <v>Tive problema com produto/embalagem</v>
          </cell>
          <cell r="M46998" t="str">
            <v>Meu produto não funciona ou com defeito</v>
          </cell>
          <cell r="N46998" t="str">
            <v>Interação com o buyer</v>
          </cell>
        </row>
        <row r="46999">
          <cell r="A46999">
            <v>558805</v>
          </cell>
          <cell r="B46999">
            <v>45622.208333333343</v>
          </cell>
          <cell r="C46999">
            <v>45618.563773148147</v>
          </cell>
          <cell r="D46999" t="str">
            <v>matheus castilho</v>
          </cell>
          <cell r="E46999" t="str">
            <v>Magalu</v>
          </cell>
          <cell r="F46999" t="str">
            <v>Magalu</v>
          </cell>
          <cell r="G46999" t="str">
            <v>LU-1386370701002898</v>
          </cell>
          <cell r="H46999" t="str">
            <v>magazineluiza</v>
          </cell>
          <cell r="I46999" t="str">
            <v>olistplusmagazineluiza</v>
          </cell>
          <cell r="J46999">
            <v>45618.323877314811</v>
          </cell>
          <cell r="K46999" t="str">
            <v>Entrega</v>
          </cell>
          <cell r="L46999" t="str">
            <v>A entrega do meu produto não aconteceu</v>
          </cell>
          <cell r="M46999" t="str">
            <v>Transportadora disse que entregou, mas eu não recebi</v>
          </cell>
          <cell r="N46999" t="str">
            <v>Interação com o buyer</v>
          </cell>
        </row>
        <row r="47000">
          <cell r="A47000">
            <v>558806</v>
          </cell>
          <cell r="B47000">
            <v>45621.408703703702</v>
          </cell>
          <cell r="C47000">
            <v>45618.403009259258</v>
          </cell>
          <cell r="D47000" t="str">
            <v>matheus castilho</v>
          </cell>
          <cell r="E47000" t="str">
            <v>Magalu</v>
          </cell>
          <cell r="F47000" t="str">
            <v>Magalu</v>
          </cell>
          <cell r="G47000" t="str">
            <v>LU-1382670874905075</v>
          </cell>
          <cell r="H47000" t="str">
            <v>magazineluiza</v>
          </cell>
          <cell r="I47000" t="str">
            <v>olistplusmagazineluiza</v>
          </cell>
          <cell r="J47000">
            <v>45618.323877314811</v>
          </cell>
          <cell r="K47000" t="str">
            <v>Entrega</v>
          </cell>
          <cell r="L47000" t="str">
            <v>A entrega do meu produto não aconteceu</v>
          </cell>
          <cell r="M47000" t="str">
            <v>A transportadora não encontrou meu endereço</v>
          </cell>
          <cell r="N47000" t="str">
            <v>Interação com o buyer</v>
          </cell>
        </row>
        <row r="47001">
          <cell r="A47001">
            <v>558807</v>
          </cell>
          <cell r="B47001">
            <v>45618.500208333331</v>
          </cell>
          <cell r="C47001">
            <v>45618.387025462973</v>
          </cell>
          <cell r="D47001" t="str">
            <v>Isaac Arruda</v>
          </cell>
          <cell r="E47001" t="str">
            <v>Magalu</v>
          </cell>
          <cell r="F47001" t="str">
            <v>Magalu</v>
          </cell>
          <cell r="G47001" t="str">
            <v>LU-1385670700413716</v>
          </cell>
          <cell r="H47001" t="str">
            <v>magazineluiza</v>
          </cell>
          <cell r="I47001" t="str">
            <v>olistplusmagazineluiza</v>
          </cell>
          <cell r="J47001">
            <v>45618.323877314811</v>
          </cell>
          <cell r="K47001" t="str">
            <v>Entrega</v>
          </cell>
          <cell r="L47001" t="str">
            <v>A entrega do meu produto não aconteceu</v>
          </cell>
          <cell r="M47001" t="str">
            <v>Transportadora disse que entregou, mas eu não recebi</v>
          </cell>
          <cell r="N47001" t="str">
            <v>Interação com o buyer</v>
          </cell>
        </row>
        <row r="47002">
          <cell r="A47002">
            <v>558808</v>
          </cell>
          <cell r="B47002">
            <v>45622.208333333343</v>
          </cell>
          <cell r="C47002">
            <v>45618.552291666667</v>
          </cell>
          <cell r="D47002" t="str">
            <v>Isaac Arruda</v>
          </cell>
          <cell r="E47002" t="str">
            <v>Magalu</v>
          </cell>
          <cell r="F47002" t="str">
            <v>Magalu</v>
          </cell>
          <cell r="G47002" t="str">
            <v>LU-1385170699965770</v>
          </cell>
          <cell r="H47002" t="str">
            <v>magazineluiza</v>
          </cell>
          <cell r="I47002" t="str">
            <v>olistplusmagazineluiza</v>
          </cell>
          <cell r="J47002">
            <v>45618.323877314811</v>
          </cell>
          <cell r="K47002" t="str">
            <v>Compra</v>
          </cell>
          <cell r="L47002" t="str">
            <v>Já fiz a compra e me arrependi</v>
          </cell>
          <cell r="M47002" t="str">
            <v>Fiz a compra errada</v>
          </cell>
          <cell r="N47002" t="str">
            <v>Interação com o buyer</v>
          </cell>
        </row>
        <row r="47003">
          <cell r="A47003">
            <v>558809</v>
          </cell>
          <cell r="B47003">
            <v>45621.314016203702</v>
          </cell>
          <cell r="C47003">
            <v>45618.643530092602</v>
          </cell>
          <cell r="D47003" t="str">
            <v>Giovanne Brambila</v>
          </cell>
          <cell r="E47003" t="str">
            <v>Magalu</v>
          </cell>
          <cell r="F47003" t="str">
            <v>Magalu</v>
          </cell>
          <cell r="G47003" t="str">
            <v>LU-1386170700718443</v>
          </cell>
          <cell r="H47003" t="str">
            <v>magazineluiza</v>
          </cell>
          <cell r="I47003" t="str">
            <v>olistplusmagazineluiza</v>
          </cell>
          <cell r="J47003">
            <v>45618.323877314811</v>
          </cell>
          <cell r="K47003" t="str">
            <v>Entrega</v>
          </cell>
          <cell r="L47003" t="str">
            <v>A entrega aconteceu de forma incorreta</v>
          </cell>
          <cell r="M47003" t="str">
            <v>Produto veio quebrado/embalagem está avariada</v>
          </cell>
          <cell r="N47003" t="str">
            <v>Interação com o buyer</v>
          </cell>
        </row>
        <row r="47004">
          <cell r="A47004">
            <v>558810</v>
          </cell>
          <cell r="B47004">
            <v>45621.565555555557</v>
          </cell>
          <cell r="C47004">
            <v>45618.625011574077</v>
          </cell>
          <cell r="D47004" t="str">
            <v>Giovanne Brambila</v>
          </cell>
          <cell r="E47004" t="str">
            <v>Magalu</v>
          </cell>
          <cell r="F47004" t="str">
            <v>Magalu</v>
          </cell>
          <cell r="G47004" t="str">
            <v>LU-1386470701094316</v>
          </cell>
          <cell r="H47004" t="str">
            <v>magazineluiza</v>
          </cell>
          <cell r="I47004" t="str">
            <v>olistplusmagazineluiza</v>
          </cell>
          <cell r="J47004">
            <v>45618.323877314811</v>
          </cell>
          <cell r="K47004" t="str">
            <v>Entrega</v>
          </cell>
          <cell r="L47004" t="str">
            <v>A entrega aconteceu de forma incorreta</v>
          </cell>
          <cell r="M47004" t="str">
            <v>A entrega veio faltando item</v>
          </cell>
          <cell r="N47004" t="str">
            <v>Interação com o buyer</v>
          </cell>
        </row>
        <row r="47005">
          <cell r="A47005">
            <v>558811</v>
          </cell>
          <cell r="B47005">
            <v>45621.597210648149</v>
          </cell>
          <cell r="C47005">
            <v>45618.494317129633</v>
          </cell>
          <cell r="D47005" t="str">
            <v>Isaac Arruda</v>
          </cell>
          <cell r="E47005" t="str">
            <v>Magalu</v>
          </cell>
          <cell r="F47005" t="str">
            <v>Magalu</v>
          </cell>
          <cell r="G47005" t="str">
            <v>LU-1385370700131326</v>
          </cell>
          <cell r="H47005" t="str">
            <v>magazineluiza</v>
          </cell>
          <cell r="I47005" t="str">
            <v>olistplusmagazineluiza</v>
          </cell>
          <cell r="J47005">
            <v>45618.323877314811</v>
          </cell>
          <cell r="K47005" t="str">
            <v>Produto</v>
          </cell>
          <cell r="L47005" t="str">
            <v>Tive problema com produto/embalagem</v>
          </cell>
          <cell r="M47005" t="str">
            <v>Meu produto veio errado</v>
          </cell>
          <cell r="N47005" t="str">
            <v>Interação com o buyer</v>
          </cell>
        </row>
        <row r="47006">
          <cell r="A47006">
            <v>558812</v>
          </cell>
          <cell r="B47006">
            <v>45621.406550925924</v>
          </cell>
          <cell r="C47006">
            <v>45618.385115740741</v>
          </cell>
          <cell r="D47006" t="str">
            <v>matheus castilho</v>
          </cell>
          <cell r="E47006" t="str">
            <v>Magalu</v>
          </cell>
          <cell r="F47006" t="str">
            <v>Magalu</v>
          </cell>
          <cell r="G47006" t="str">
            <v>LU-1385670700464169</v>
          </cell>
          <cell r="H47006" t="str">
            <v>magazineluiza</v>
          </cell>
          <cell r="I47006" t="str">
            <v>olistplusmagazineluiza</v>
          </cell>
          <cell r="J47006">
            <v>45618.323877314811</v>
          </cell>
          <cell r="K47006" t="str">
            <v>Entrega</v>
          </cell>
          <cell r="L47006" t="str">
            <v>A entrega aconteceu de forma incorreta</v>
          </cell>
          <cell r="M47006" t="str">
            <v>A entrega veio faltando item</v>
          </cell>
          <cell r="N47006" t="str">
            <v>Interação com o buyer</v>
          </cell>
        </row>
        <row r="47007">
          <cell r="A47007">
            <v>558813</v>
          </cell>
          <cell r="B47007">
            <v>45616.500185185178</v>
          </cell>
          <cell r="C47007">
            <v>45618.351053240738</v>
          </cell>
          <cell r="D47007" t="str">
            <v>Isaac Arruda</v>
          </cell>
          <cell r="E47007" t="str">
            <v>Magalu</v>
          </cell>
          <cell r="F47007" t="str">
            <v>Magalu</v>
          </cell>
          <cell r="G47007" t="str">
            <v>LU-1386170700841257</v>
          </cell>
          <cell r="H47007" t="str">
            <v>magazineluiza</v>
          </cell>
          <cell r="I47007" t="str">
            <v>olistplusmagazineluiza</v>
          </cell>
          <cell r="J47007">
            <v>45618.323877314811</v>
          </cell>
          <cell r="K47007" t="str">
            <v>Compra</v>
          </cell>
          <cell r="L47007" t="str">
            <v>Já fiz a compra e me arrependi</v>
          </cell>
          <cell r="M47007" t="str">
            <v>Fiz a compra errada</v>
          </cell>
          <cell r="N47007" t="str">
            <v>Interação com o buyer</v>
          </cell>
        </row>
        <row r="47008">
          <cell r="A47008">
            <v>558814</v>
          </cell>
          <cell r="B47008">
            <v>45621.372708333343</v>
          </cell>
          <cell r="C47008">
            <v>45618.432789351849</v>
          </cell>
          <cell r="D47008" t="str">
            <v>kawan domingues</v>
          </cell>
          <cell r="E47008" t="str">
            <v>Magalu</v>
          </cell>
          <cell r="F47008" t="str">
            <v>Magalu</v>
          </cell>
          <cell r="G47008" t="str">
            <v>LU-1386970701657190</v>
          </cell>
          <cell r="H47008" t="str">
            <v>magazineluiza</v>
          </cell>
          <cell r="I47008" t="str">
            <v>olistplusmagazineluiza</v>
          </cell>
          <cell r="J47008">
            <v>45618.323877314811</v>
          </cell>
          <cell r="K47008" t="str">
            <v>Entrega</v>
          </cell>
          <cell r="L47008" t="str">
            <v>A entrega do meu produto não aconteceu</v>
          </cell>
          <cell r="M47008" t="str">
            <v>Transportadora disse que entregou, mas eu não recebi</v>
          </cell>
          <cell r="N47008" t="str">
            <v>Interação com o buyer</v>
          </cell>
        </row>
        <row r="47009">
          <cell r="A47009">
            <v>558815</v>
          </cell>
          <cell r="B47009">
            <v>45622.208333333343</v>
          </cell>
          <cell r="C47009">
            <v>45618.55369212963</v>
          </cell>
          <cell r="D47009" t="str">
            <v>Isaac Arruda</v>
          </cell>
          <cell r="E47009" t="str">
            <v>Magalu</v>
          </cell>
          <cell r="F47009" t="str">
            <v>Magalu</v>
          </cell>
          <cell r="G47009" t="str">
            <v>LU-1385770700483873</v>
          </cell>
          <cell r="H47009" t="str">
            <v>magazineluiza</v>
          </cell>
          <cell r="I47009" t="str">
            <v>olistplusmagazineluiza</v>
          </cell>
          <cell r="J47009">
            <v>45618.323877314811</v>
          </cell>
          <cell r="K47009" t="str">
            <v>Produto</v>
          </cell>
          <cell r="L47009" t="str">
            <v>Tive problema com produto/embalagem</v>
          </cell>
          <cell r="M47009" t="str">
            <v>Meu produto veio errado</v>
          </cell>
          <cell r="N47009" t="str">
            <v>Interação com o buyer</v>
          </cell>
        </row>
        <row r="47010">
          <cell r="A47010">
            <v>558816</v>
          </cell>
          <cell r="B47010">
            <v>45621.381238425929</v>
          </cell>
          <cell r="C47010">
            <v>45618.346724537027</v>
          </cell>
          <cell r="D47010" t="str">
            <v>matheus castilho</v>
          </cell>
          <cell r="E47010" t="str">
            <v>Magalu</v>
          </cell>
          <cell r="F47010" t="str">
            <v>Magalu</v>
          </cell>
          <cell r="G47010" t="str">
            <v>LU-1386970701617907</v>
          </cell>
          <cell r="H47010" t="str">
            <v>magazineluiza</v>
          </cell>
          <cell r="I47010" t="str">
            <v>olistplusmagazineluiza</v>
          </cell>
          <cell r="J47010">
            <v>45618.323877314811</v>
          </cell>
          <cell r="K47010" t="str">
            <v>Compra</v>
          </cell>
          <cell r="L47010" t="str">
            <v>Quero agradecer pela compra que eu fiz</v>
          </cell>
          <cell r="M47010" t="str">
            <v>Quero Agradecer pela compra que eu fiz</v>
          </cell>
          <cell r="N47010" t="str">
            <v>Interação com o buyer</v>
          </cell>
        </row>
        <row r="47011">
          <cell r="A47011">
            <v>558817</v>
          </cell>
          <cell r="B47011">
            <v>45622.208333333343</v>
          </cell>
          <cell r="C47011">
            <v>45618.576423611114</v>
          </cell>
          <cell r="D47011" t="str">
            <v>Isaac Arruda</v>
          </cell>
          <cell r="E47011" t="str">
            <v>Magalu</v>
          </cell>
          <cell r="F47011" t="str">
            <v>Magalu</v>
          </cell>
          <cell r="G47011" t="str">
            <v>LU-1385670700463433</v>
          </cell>
          <cell r="H47011" t="str">
            <v>magazineluiza</v>
          </cell>
          <cell r="I47011" t="str">
            <v>olistplusmagazineluiza</v>
          </cell>
          <cell r="J47011">
            <v>45618.323877314811</v>
          </cell>
          <cell r="K47011" t="str">
            <v>Entrega</v>
          </cell>
          <cell r="L47011" t="str">
            <v>A entrega aconteceu de forma incorreta</v>
          </cell>
          <cell r="M47011" t="str">
            <v>Produto veio quebrado/embalagem está avariada</v>
          </cell>
          <cell r="N47011" t="str">
            <v>Interação com o buyer</v>
          </cell>
        </row>
        <row r="47012">
          <cell r="A47012">
            <v>558818</v>
          </cell>
          <cell r="B47012">
            <v>45621.563298611109</v>
          </cell>
          <cell r="C47012">
            <v>45618.511122685188</v>
          </cell>
          <cell r="D47012" t="str">
            <v>Isaac Arruda</v>
          </cell>
          <cell r="E47012" t="str">
            <v>Magalu</v>
          </cell>
          <cell r="F47012" t="str">
            <v>Magalu</v>
          </cell>
          <cell r="G47012" t="str">
            <v>LU-1386370701017267</v>
          </cell>
          <cell r="H47012" t="str">
            <v>magazineluiza</v>
          </cell>
          <cell r="I47012" t="str">
            <v>olistplusmagazineluiza</v>
          </cell>
          <cell r="J47012">
            <v>45618.323877314811</v>
          </cell>
          <cell r="K47012" t="str">
            <v>Produto</v>
          </cell>
          <cell r="L47012" t="str">
            <v>Tive problema com produto/embalagem</v>
          </cell>
          <cell r="M47012" t="str">
            <v>Meu produto veio errado</v>
          </cell>
          <cell r="N47012" t="str">
            <v>Interação com o buyer</v>
          </cell>
        </row>
        <row r="47013">
          <cell r="A47013">
            <v>558819</v>
          </cell>
          <cell r="B47013">
            <v>45621.334050925929</v>
          </cell>
          <cell r="C47013">
            <v>45618.372094907398</v>
          </cell>
          <cell r="D47013" t="str">
            <v>Isaac Arruda</v>
          </cell>
          <cell r="E47013" t="str">
            <v>Magalu</v>
          </cell>
          <cell r="F47013" t="str">
            <v>Magalu</v>
          </cell>
          <cell r="G47013" t="str">
            <v>LU-1384570876051023</v>
          </cell>
          <cell r="H47013" t="str">
            <v>magazineluiza</v>
          </cell>
          <cell r="I47013" t="str">
            <v>olistplusmagazineluiza</v>
          </cell>
          <cell r="J47013">
            <v>45618.323877314811</v>
          </cell>
          <cell r="K47013" t="str">
            <v>Entrega</v>
          </cell>
          <cell r="L47013" t="str">
            <v>A entrega aconteceu de forma incorreta</v>
          </cell>
          <cell r="M47013" t="str">
            <v>A entrega veio faltando item</v>
          </cell>
          <cell r="N47013" t="str">
            <v>Interação com o buyer</v>
          </cell>
        </row>
        <row r="47014">
          <cell r="A47014">
            <v>558820</v>
          </cell>
          <cell r="B47014">
            <v>45622.208333333343</v>
          </cell>
          <cell r="C47014">
            <v>45618.566180555557</v>
          </cell>
          <cell r="D47014" t="str">
            <v>Isaac Arruda</v>
          </cell>
          <cell r="E47014" t="str">
            <v>Magalu</v>
          </cell>
          <cell r="F47014" t="str">
            <v>Magalu</v>
          </cell>
          <cell r="G47014" t="str">
            <v>LU-1385670700395723</v>
          </cell>
          <cell r="H47014" t="str">
            <v>magazineluiza</v>
          </cell>
          <cell r="I47014" t="str">
            <v>olistplusmagazineluiza</v>
          </cell>
          <cell r="J47014">
            <v>45618.323877314811</v>
          </cell>
          <cell r="K47014" t="str">
            <v>Compra</v>
          </cell>
          <cell r="L47014" t="str">
            <v>Já fiz a compra e me arrependi</v>
          </cell>
          <cell r="M47014" t="str">
            <v>Fiz a compra errada</v>
          </cell>
          <cell r="N47014" t="str">
            <v>Interação com o buyer</v>
          </cell>
        </row>
        <row r="47015">
          <cell r="A47015">
            <v>558821</v>
          </cell>
          <cell r="B47015">
            <v>45622.208333333343</v>
          </cell>
          <cell r="C47015">
            <v>45618.56958333333</v>
          </cell>
          <cell r="D47015" t="str">
            <v>Isaac Arruda</v>
          </cell>
          <cell r="E47015" t="str">
            <v>Magalu</v>
          </cell>
          <cell r="F47015" t="str">
            <v>Magalu</v>
          </cell>
          <cell r="G47015" t="str">
            <v>LU-1386470701046936</v>
          </cell>
          <cell r="H47015" t="str">
            <v>magazineluiza</v>
          </cell>
          <cell r="I47015" t="str">
            <v>olistplusmagazineluiza</v>
          </cell>
          <cell r="J47015">
            <v>45618.323877314811</v>
          </cell>
          <cell r="K47015" t="str">
            <v>Produto</v>
          </cell>
          <cell r="L47015" t="str">
            <v>Tive problema com produto/embalagem</v>
          </cell>
          <cell r="M47015" t="str">
            <v>Meu produto veio errado</v>
          </cell>
          <cell r="N47015" t="str">
            <v>Interação com o buyer</v>
          </cell>
        </row>
        <row r="47016">
          <cell r="A47016">
            <v>558822</v>
          </cell>
          <cell r="B47016">
            <v>45621.47556712963</v>
          </cell>
          <cell r="C47016">
            <v>45618.542129629634</v>
          </cell>
          <cell r="D47016" t="str">
            <v>kawan domingues</v>
          </cell>
          <cell r="E47016" t="str">
            <v>Magalu</v>
          </cell>
          <cell r="F47016" t="str">
            <v>Magalu</v>
          </cell>
          <cell r="G47016" t="str">
            <v>LU-1386070700692832</v>
          </cell>
          <cell r="H47016" t="str">
            <v>magazineluiza</v>
          </cell>
          <cell r="I47016" t="str">
            <v>olistplusmagazineluiza</v>
          </cell>
          <cell r="J47016">
            <v>45618.323877314811</v>
          </cell>
          <cell r="K47016" t="str">
            <v>Entrega</v>
          </cell>
          <cell r="L47016" t="str">
            <v>Quero saber sobre prazos de entrega</v>
          </cell>
          <cell r="M47016" t="str">
            <v>Estou com ansiedade pela minha compra</v>
          </cell>
          <cell r="N47016" t="str">
            <v>Interação com o buyer</v>
          </cell>
        </row>
        <row r="47017">
          <cell r="A47017">
            <v>558823</v>
          </cell>
          <cell r="B47017">
            <v>45621.376574074071</v>
          </cell>
          <cell r="C47017">
            <v>45618.436932870369</v>
          </cell>
          <cell r="D47017" t="str">
            <v>kawan domingues</v>
          </cell>
          <cell r="E47017" t="str">
            <v>Magalu</v>
          </cell>
          <cell r="F47017" t="str">
            <v>Magalu</v>
          </cell>
          <cell r="G47017" t="str">
            <v>LU-1385870700542592</v>
          </cell>
          <cell r="H47017" t="str">
            <v>magazineluiza</v>
          </cell>
          <cell r="I47017" t="str">
            <v>olistplusmagazineluiza</v>
          </cell>
          <cell r="J47017">
            <v>45618.323877314811</v>
          </cell>
          <cell r="K47017" t="str">
            <v>Entrega</v>
          </cell>
          <cell r="L47017" t="str">
            <v>Quero saber sobre prazos de entrega</v>
          </cell>
          <cell r="M47017" t="str">
            <v>Meu pedido está atrasado</v>
          </cell>
          <cell r="N47017" t="str">
            <v>Interação com o buyer</v>
          </cell>
        </row>
        <row r="47018">
          <cell r="A47018">
            <v>558824</v>
          </cell>
          <cell r="B47018">
            <v>45621.455057870371</v>
          </cell>
          <cell r="C47018">
            <v>45618.438726851848</v>
          </cell>
          <cell r="D47018" t="str">
            <v>Isaac Arruda</v>
          </cell>
          <cell r="E47018" t="str">
            <v>Magalu</v>
          </cell>
          <cell r="F47018" t="str">
            <v>Magalu</v>
          </cell>
          <cell r="G47018" t="str">
            <v>LU-1386170700747991</v>
          </cell>
          <cell r="H47018" t="str">
            <v>magazineluiza</v>
          </cell>
          <cell r="I47018" t="str">
            <v>olistplusmagazineluiza</v>
          </cell>
          <cell r="J47018">
            <v>45618.323877314811</v>
          </cell>
          <cell r="K47018" t="str">
            <v>Entrega</v>
          </cell>
          <cell r="L47018" t="str">
            <v>A entrega do meu produto não aconteceu</v>
          </cell>
          <cell r="M47018" t="str">
            <v>Transportadora disse que entregou, mas eu não recebi</v>
          </cell>
          <cell r="N47018" t="str">
            <v>Interação com o buyer</v>
          </cell>
        </row>
        <row r="47019">
          <cell r="A47019">
            <v>558825</v>
          </cell>
          <cell r="B47019">
            <v>45621.38113425926</v>
          </cell>
          <cell r="C47019">
            <v>45618.345034722217</v>
          </cell>
          <cell r="D47019" t="str">
            <v>matheus castilho</v>
          </cell>
          <cell r="E47019" t="str">
            <v>Magalu</v>
          </cell>
          <cell r="F47019" t="str">
            <v>Magalu</v>
          </cell>
          <cell r="G47019" t="str">
            <v>LU-1361870744088446</v>
          </cell>
          <cell r="H47019" t="str">
            <v>magazineluiza</v>
          </cell>
          <cell r="I47019" t="str">
            <v>olistplusmagazineluiza</v>
          </cell>
          <cell r="J47019">
            <v>45618.323877314811</v>
          </cell>
          <cell r="K47019" t="str">
            <v>Produto</v>
          </cell>
          <cell r="L47019" t="str">
            <v>Tive problema com produto/embalagem</v>
          </cell>
          <cell r="M47019" t="str">
            <v>Acho que o produto não é verdadeiro</v>
          </cell>
          <cell r="N47019" t="str">
            <v>Interação com o buyer</v>
          </cell>
        </row>
        <row r="47020">
          <cell r="A47020">
            <v>558826</v>
          </cell>
          <cell r="B47020">
            <v>45621.343206018522</v>
          </cell>
          <cell r="C47020">
            <v>45618.348958333343</v>
          </cell>
          <cell r="D47020" t="str">
            <v>kawan domingues</v>
          </cell>
          <cell r="E47020" t="str">
            <v>Magalu</v>
          </cell>
          <cell r="F47020" t="str">
            <v>Magalu</v>
          </cell>
          <cell r="G47020" t="str">
            <v>LU-1383470875288864</v>
          </cell>
          <cell r="H47020" t="str">
            <v>magazineluiza</v>
          </cell>
          <cell r="I47020" t="str">
            <v>olistplusmagazineluiza</v>
          </cell>
          <cell r="J47020">
            <v>45618.323877314811</v>
          </cell>
          <cell r="K47020" t="str">
            <v>Entrega</v>
          </cell>
          <cell r="L47020" t="str">
            <v>A entrega do meu produto não aconteceu</v>
          </cell>
          <cell r="M47020" t="str">
            <v>Transportadora disse que entregou, mas eu não recebi</v>
          </cell>
          <cell r="N47020" t="str">
            <v>Interação com o buyer</v>
          </cell>
        </row>
        <row r="47021">
          <cell r="A47021">
            <v>558827</v>
          </cell>
          <cell r="B47021">
            <v>45621.458472222221</v>
          </cell>
          <cell r="C47021">
            <v>45618.424560185187</v>
          </cell>
          <cell r="D47021" t="str">
            <v>Isaac Arruda</v>
          </cell>
          <cell r="E47021" t="str">
            <v>Magalu</v>
          </cell>
          <cell r="F47021" t="str">
            <v>Magalu</v>
          </cell>
          <cell r="G47021" t="str">
            <v>LU-1383970875559285</v>
          </cell>
          <cell r="H47021" t="str">
            <v>magazineluiza</v>
          </cell>
          <cell r="I47021" t="str">
            <v>olistplusmagazineluiza</v>
          </cell>
          <cell r="J47021">
            <v>45618.323877314811</v>
          </cell>
          <cell r="K47021" t="str">
            <v>Entrega</v>
          </cell>
          <cell r="L47021" t="str">
            <v>Quero saber sobre prazos de entrega</v>
          </cell>
          <cell r="M47021" t="str">
            <v>Meu pedido está atrasado</v>
          </cell>
          <cell r="N47021" t="str">
            <v>Interação com o buyer</v>
          </cell>
        </row>
        <row r="47022">
          <cell r="A47022">
            <v>558828</v>
          </cell>
          <cell r="B47022">
            <v>45621.367615740739</v>
          </cell>
          <cell r="C47022">
            <v>45618.414074074077</v>
          </cell>
          <cell r="D47022" t="str">
            <v>kawan domingues</v>
          </cell>
          <cell r="E47022" t="str">
            <v>Magalu</v>
          </cell>
          <cell r="F47022" t="str">
            <v>Magalu</v>
          </cell>
          <cell r="G47022" t="str">
            <v>LU-1385970700614091</v>
          </cell>
          <cell r="H47022" t="str">
            <v>magazineluiza</v>
          </cell>
          <cell r="I47022" t="str">
            <v>olistplusmagazineluiza</v>
          </cell>
          <cell r="J47022">
            <v>45618.323877314811</v>
          </cell>
          <cell r="K47022" t="str">
            <v>Entrega</v>
          </cell>
          <cell r="L47022" t="str">
            <v>A entrega do meu produto não aconteceu</v>
          </cell>
          <cell r="M47022" t="str">
            <v>Transportadora disse que entregou, mas eu não recebi</v>
          </cell>
          <cell r="N47022" t="str">
            <v>Interação com o buyer</v>
          </cell>
        </row>
        <row r="47023">
          <cell r="A47023">
            <v>558829</v>
          </cell>
          <cell r="B47023">
            <v>45622.208333333343</v>
          </cell>
          <cell r="C47023">
            <v>45618.572766203702</v>
          </cell>
          <cell r="D47023" t="str">
            <v>Isaac Arruda</v>
          </cell>
          <cell r="E47023" t="str">
            <v>Magalu</v>
          </cell>
          <cell r="F47023" t="str">
            <v>Magalu</v>
          </cell>
          <cell r="G47023" t="str">
            <v>LU-1386470701033689</v>
          </cell>
          <cell r="H47023" t="str">
            <v>magazineluiza</v>
          </cell>
          <cell r="I47023" t="str">
            <v>olistplusmagazineluiza</v>
          </cell>
          <cell r="J47023">
            <v>45618.323877314811</v>
          </cell>
          <cell r="K47023" t="str">
            <v>Entrega</v>
          </cell>
          <cell r="L47023" t="str">
            <v>A entrega aconteceu de forma incorreta</v>
          </cell>
          <cell r="M47023" t="str">
            <v>A entrega veio faltando item</v>
          </cell>
          <cell r="N47023" t="str">
            <v>Interação com o buyer</v>
          </cell>
        </row>
        <row r="47024">
          <cell r="A47024">
            <v>558830</v>
          </cell>
          <cell r="B47024">
            <v>45621.361875000002</v>
          </cell>
          <cell r="C47024">
            <v>45618.408078703702</v>
          </cell>
          <cell r="D47024" t="str">
            <v>kawan domingues</v>
          </cell>
          <cell r="E47024" t="str">
            <v>Magalu</v>
          </cell>
          <cell r="F47024" t="str">
            <v>Magalu</v>
          </cell>
          <cell r="G47024" t="str">
            <v>LU-1386770701368889</v>
          </cell>
          <cell r="H47024" t="str">
            <v>magazineluiza</v>
          </cell>
          <cell r="I47024" t="str">
            <v>olistplusmagazineluiza</v>
          </cell>
          <cell r="J47024">
            <v>45618.323877314811</v>
          </cell>
          <cell r="K47024" t="str">
            <v>Entrega</v>
          </cell>
          <cell r="L47024" t="str">
            <v>A entrega do meu produto não aconteceu</v>
          </cell>
          <cell r="M47024" t="str">
            <v>Transportadora disse que entregou, mas eu não recebi</v>
          </cell>
          <cell r="N47024" t="str">
            <v>Interação com o buyer</v>
          </cell>
        </row>
        <row r="47025">
          <cell r="A47025">
            <v>558831</v>
          </cell>
          <cell r="B47025">
            <v>45621.370092592602</v>
          </cell>
          <cell r="C47025">
            <v>45618.418495370373</v>
          </cell>
          <cell r="D47025" t="str">
            <v>kawan domingues</v>
          </cell>
          <cell r="E47025" t="str">
            <v>Magalu</v>
          </cell>
          <cell r="F47025" t="str">
            <v>Magalu</v>
          </cell>
          <cell r="G47025" t="str">
            <v>LU-1384470875912722</v>
          </cell>
          <cell r="H47025" t="str">
            <v>magazineluiza</v>
          </cell>
          <cell r="I47025" t="str">
            <v>olistplusmagazineluiza</v>
          </cell>
          <cell r="J47025">
            <v>45618.323877314811</v>
          </cell>
          <cell r="K47025" t="str">
            <v>Entrega</v>
          </cell>
          <cell r="L47025" t="str">
            <v>A entrega do meu produto não aconteceu</v>
          </cell>
          <cell r="M47025" t="str">
            <v>Transportadora disse que entregou, mas eu não recebi</v>
          </cell>
          <cell r="N47025" t="str">
            <v>Interação com o buyer</v>
          </cell>
        </row>
        <row r="47026">
          <cell r="A47026">
            <v>558832</v>
          </cell>
          <cell r="B47026">
            <v>45621.502858796302</v>
          </cell>
          <cell r="C47026">
            <v>45618.498506944437</v>
          </cell>
          <cell r="D47026" t="str">
            <v>matheus castilho</v>
          </cell>
          <cell r="E47026" t="str">
            <v>Magalu</v>
          </cell>
          <cell r="F47026" t="str">
            <v>Magalu</v>
          </cell>
          <cell r="G47026" t="str">
            <v>LU-1380770873917146</v>
          </cell>
          <cell r="H47026" t="str">
            <v>magazineluiza</v>
          </cell>
          <cell r="I47026" t="str">
            <v>olistplusmagazineluiza</v>
          </cell>
          <cell r="J47026">
            <v>45618.323877314811</v>
          </cell>
          <cell r="K47026" t="str">
            <v>Entrega</v>
          </cell>
          <cell r="L47026" t="str">
            <v>A entrega aconteceu de forma incorreta</v>
          </cell>
          <cell r="M47026" t="str">
            <v>A entrega veio faltando item</v>
          </cell>
          <cell r="N47026" t="str">
            <v>Interação com o buyer</v>
          </cell>
        </row>
        <row r="47027">
          <cell r="A47027">
            <v>558833</v>
          </cell>
          <cell r="B47027">
            <v>45621.393009259264</v>
          </cell>
          <cell r="C47027">
            <v>45618.352083333331</v>
          </cell>
          <cell r="D47027" t="str">
            <v>matheus castilho</v>
          </cell>
          <cell r="E47027" t="str">
            <v>Magalu</v>
          </cell>
          <cell r="F47027" t="str">
            <v>Magalu</v>
          </cell>
          <cell r="G47027" t="str">
            <v>LU-1386670701214913</v>
          </cell>
          <cell r="H47027" t="str">
            <v>magazineluiza</v>
          </cell>
          <cell r="I47027" t="str">
            <v>olistplusmagazineluiza</v>
          </cell>
          <cell r="J47027">
            <v>45618.323877314811</v>
          </cell>
          <cell r="K47027" t="str">
            <v>Produto</v>
          </cell>
          <cell r="L47027" t="str">
            <v>Tive problema com produto/embalagem</v>
          </cell>
          <cell r="M47027" t="str">
            <v>Meu produto veio errado</v>
          </cell>
          <cell r="N47027" t="str">
            <v>Interação com o buyer</v>
          </cell>
        </row>
        <row r="47028">
          <cell r="A47028">
            <v>558834</v>
          </cell>
          <cell r="B47028">
            <v>45622.208333333343</v>
          </cell>
          <cell r="C47028">
            <v>45618.564120370371</v>
          </cell>
          <cell r="D47028" t="str">
            <v>Isaac Arruda</v>
          </cell>
          <cell r="E47028" t="str">
            <v>Magalu</v>
          </cell>
          <cell r="F47028" t="str">
            <v>Magalu</v>
          </cell>
          <cell r="G47028" t="str">
            <v>LU-1385470700248572</v>
          </cell>
          <cell r="H47028" t="str">
            <v>magazineluiza</v>
          </cell>
          <cell r="I47028" t="str">
            <v>olistplusmagazineluiza</v>
          </cell>
          <cell r="J47028">
            <v>45618.323877314811</v>
          </cell>
          <cell r="K47028" t="str">
            <v>Entrega</v>
          </cell>
          <cell r="L47028" t="str">
            <v>Quero saber sobre prazos de entrega</v>
          </cell>
          <cell r="M47028" t="str">
            <v>Meu pedido está atrasado</v>
          </cell>
          <cell r="N47028" t="str">
            <v>Interação com o buyer</v>
          </cell>
        </row>
        <row r="47029">
          <cell r="A47029">
            <v>558835</v>
          </cell>
          <cell r="B47029">
            <v>45621.354027777779</v>
          </cell>
          <cell r="C47029">
            <v>45618.356030092589</v>
          </cell>
          <cell r="D47029" t="str">
            <v>kawan domingues</v>
          </cell>
          <cell r="E47029" t="str">
            <v>Magalu</v>
          </cell>
          <cell r="F47029" t="str">
            <v>Magalu</v>
          </cell>
          <cell r="G47029" t="str">
            <v>LU-1386470701103301</v>
          </cell>
          <cell r="H47029" t="str">
            <v>magazineluiza</v>
          </cell>
          <cell r="I47029" t="str">
            <v>olistplusmagazineluiza</v>
          </cell>
          <cell r="J47029">
            <v>45618.323877314811</v>
          </cell>
          <cell r="K47029" t="str">
            <v>Produto</v>
          </cell>
          <cell r="L47029" t="str">
            <v>Tive problema com produto/embalagem</v>
          </cell>
          <cell r="M47029" t="str">
            <v>Meu produto veio errado</v>
          </cell>
          <cell r="N47029" t="str">
            <v>Interação com o buyer</v>
          </cell>
        </row>
        <row r="47030">
          <cell r="A47030">
            <v>558836</v>
          </cell>
          <cell r="B47030">
            <v>45618.500567129631</v>
          </cell>
          <cell r="C47030">
            <v>45618.390949074077</v>
          </cell>
          <cell r="D47030" t="str">
            <v>Isaac Arruda</v>
          </cell>
          <cell r="E47030" t="str">
            <v>Magalu</v>
          </cell>
          <cell r="F47030" t="str">
            <v>Magalu</v>
          </cell>
          <cell r="G47030" t="str">
            <v>LU-1382170874591461</v>
          </cell>
          <cell r="H47030" t="str">
            <v>magazineluiza</v>
          </cell>
          <cell r="I47030" t="str">
            <v>olistplusmagazineluiza</v>
          </cell>
          <cell r="J47030">
            <v>45618.323877314811</v>
          </cell>
          <cell r="K47030" t="str">
            <v>Entrega</v>
          </cell>
          <cell r="L47030" t="str">
            <v>Quero saber sobre prazos de entrega</v>
          </cell>
          <cell r="M47030" t="str">
            <v>Meu pedido está atrasado</v>
          </cell>
          <cell r="N47030" t="str">
            <v>Interação com o buyer</v>
          </cell>
        </row>
        <row r="47031">
          <cell r="A47031">
            <v>558837</v>
          </cell>
          <cell r="B47031">
            <v>45621.469722222217</v>
          </cell>
          <cell r="C47031">
            <v>45618.526064814818</v>
          </cell>
          <cell r="D47031" t="str">
            <v>kawan domingues</v>
          </cell>
          <cell r="E47031" t="str">
            <v>Magalu</v>
          </cell>
          <cell r="F47031" t="str">
            <v>Magalu</v>
          </cell>
          <cell r="G47031" t="str">
            <v>LU-1383170875161233</v>
          </cell>
          <cell r="H47031" t="str">
            <v>magazineluiza</v>
          </cell>
          <cell r="I47031" t="str">
            <v>olistplusmagazineluiza</v>
          </cell>
          <cell r="J47031">
            <v>45618.323877314811</v>
          </cell>
          <cell r="K47031" t="str">
            <v>Produto</v>
          </cell>
          <cell r="L47031" t="str">
            <v>Tive problema com produto/embalagem</v>
          </cell>
          <cell r="M47031" t="str">
            <v>Meu produto veio errado</v>
          </cell>
          <cell r="N47031" t="str">
            <v>Interação com o buyer</v>
          </cell>
        </row>
        <row r="47032">
          <cell r="A47032">
            <v>558838</v>
          </cell>
          <cell r="B47032">
            <v>45621.419062499997</v>
          </cell>
          <cell r="C47032">
            <v>45618.420567129629</v>
          </cell>
          <cell r="D47032" t="str">
            <v>matheus castilho</v>
          </cell>
          <cell r="E47032" t="str">
            <v>Magalu</v>
          </cell>
          <cell r="F47032" t="str">
            <v>Magalu</v>
          </cell>
          <cell r="G47032" t="str">
            <v>LU-1388070702353424</v>
          </cell>
          <cell r="H47032" t="str">
            <v>magazineluiza</v>
          </cell>
          <cell r="I47032" t="str">
            <v>olistplusmagazineluiza</v>
          </cell>
          <cell r="J47032">
            <v>45618.323877314811</v>
          </cell>
          <cell r="K47032" t="str">
            <v>Entrega</v>
          </cell>
          <cell r="L47032" t="str">
            <v>A entrega aconteceu de forma incorreta</v>
          </cell>
          <cell r="M47032" t="str">
            <v>Produto veio quebrado/embalagem está avariada</v>
          </cell>
          <cell r="N47032" t="str">
            <v>Interação com o buyer</v>
          </cell>
        </row>
        <row r="47033">
          <cell r="A47033">
            <v>558839</v>
          </cell>
          <cell r="B47033">
            <v>45622.208333333343</v>
          </cell>
          <cell r="C47033">
            <v>45618.603703703702</v>
          </cell>
          <cell r="D47033" t="str">
            <v>Giovanne Brambila</v>
          </cell>
          <cell r="E47033" t="str">
            <v>Magalu</v>
          </cell>
          <cell r="F47033" t="str">
            <v>Magalu</v>
          </cell>
          <cell r="G47033" t="str">
            <v>LU-1386470701085102</v>
          </cell>
          <cell r="H47033" t="str">
            <v>magazineluiza</v>
          </cell>
          <cell r="I47033" t="str">
            <v>olistplusmagazineluiza</v>
          </cell>
          <cell r="J47033">
            <v>45618.323877314811</v>
          </cell>
          <cell r="K47033" t="str">
            <v>Entrega</v>
          </cell>
          <cell r="L47033" t="str">
            <v>A entrega do meu produto não aconteceu</v>
          </cell>
          <cell r="M47033" t="str">
            <v>Transportadora disse que entregou, mas eu não recebi</v>
          </cell>
          <cell r="N47033" t="str">
            <v>Interação com o buyer</v>
          </cell>
        </row>
        <row r="47034">
          <cell r="A47034">
            <v>558840</v>
          </cell>
          <cell r="B47034">
            <v>45621.463796296302</v>
          </cell>
          <cell r="C47034">
            <v>45618.45652777778</v>
          </cell>
          <cell r="D47034" t="str">
            <v>kawan domingues</v>
          </cell>
          <cell r="E47034" t="str">
            <v>Magalu</v>
          </cell>
          <cell r="F47034" t="str">
            <v>Magalu</v>
          </cell>
          <cell r="G47034" t="str">
            <v>LU-1387370701944601</v>
          </cell>
          <cell r="H47034" t="str">
            <v>magazineluiza</v>
          </cell>
          <cell r="I47034" t="str">
            <v>olistplusmagazineluiza</v>
          </cell>
          <cell r="J47034">
            <v>45618.323877314811</v>
          </cell>
          <cell r="K47034" t="str">
            <v>Compra</v>
          </cell>
          <cell r="L47034" t="str">
            <v>Já fiz a compra e me arrependi</v>
          </cell>
          <cell r="M47034" t="str">
            <v>Fiz a compra errada</v>
          </cell>
          <cell r="N47034" t="str">
            <v>Interação com o buyer</v>
          </cell>
        </row>
        <row r="47035">
          <cell r="A47035">
            <v>558841</v>
          </cell>
          <cell r="B47035">
            <v>45621.322800925933</v>
          </cell>
          <cell r="C47035">
            <v>45618.640138888892</v>
          </cell>
          <cell r="D47035" t="str">
            <v>Giovanne Brambila</v>
          </cell>
          <cell r="E47035" t="str">
            <v>Magalu</v>
          </cell>
          <cell r="F47035" t="str">
            <v>Magalu</v>
          </cell>
          <cell r="G47035" t="str">
            <v>LU-1387070701749731</v>
          </cell>
          <cell r="H47035" t="str">
            <v>magazineluiza</v>
          </cell>
          <cell r="I47035" t="str">
            <v>olistplusmagazineluiza</v>
          </cell>
          <cell r="J47035">
            <v>45618.323877314811</v>
          </cell>
          <cell r="K47035" t="str">
            <v>Entrega</v>
          </cell>
          <cell r="L47035" t="str">
            <v>A entrega aconteceu de forma incorreta</v>
          </cell>
          <cell r="M47035" t="str">
            <v>Produto veio quebrado/embalagem está avariada</v>
          </cell>
          <cell r="N47035" t="str">
            <v>Interação com o buyer</v>
          </cell>
        </row>
        <row r="47036">
          <cell r="A47036">
            <v>558842</v>
          </cell>
          <cell r="B47036">
            <v>45621.363263888888</v>
          </cell>
          <cell r="C47036">
            <v>45618.412361111114</v>
          </cell>
          <cell r="D47036" t="str">
            <v>kawan domingues</v>
          </cell>
          <cell r="E47036" t="str">
            <v>Magalu</v>
          </cell>
          <cell r="F47036" t="str">
            <v>Magalu</v>
          </cell>
          <cell r="G47036" t="str">
            <v>LU-1386370700981738</v>
          </cell>
          <cell r="H47036" t="str">
            <v>magazineluiza</v>
          </cell>
          <cell r="I47036" t="str">
            <v>olistplusmagazineluiza</v>
          </cell>
          <cell r="J47036">
            <v>45618.323877314811</v>
          </cell>
          <cell r="K47036" t="str">
            <v>Entrega</v>
          </cell>
          <cell r="L47036" t="str">
            <v>A entrega aconteceu de forma incorreta</v>
          </cell>
          <cell r="M47036" t="str">
            <v>Produto veio quebrado/embalagem está avariada</v>
          </cell>
          <cell r="N47036" t="str">
            <v>Interação com o buyer</v>
          </cell>
        </row>
        <row r="47037">
          <cell r="A47037">
            <v>558843</v>
          </cell>
          <cell r="B47037">
            <v>45621.341666666667</v>
          </cell>
          <cell r="C47037">
            <v>45618.346122685187</v>
          </cell>
          <cell r="D47037" t="str">
            <v>kawan domingues</v>
          </cell>
          <cell r="E47037" t="str">
            <v>Magalu</v>
          </cell>
          <cell r="F47037" t="str">
            <v>Magalu</v>
          </cell>
          <cell r="G47037" t="str">
            <v>LU-1385070699905254</v>
          </cell>
          <cell r="H47037" t="str">
            <v>magazineluiza</v>
          </cell>
          <cell r="I47037" t="str">
            <v>olistplusmagazineluiza</v>
          </cell>
          <cell r="J47037">
            <v>45618.323877314811</v>
          </cell>
          <cell r="K47037" t="str">
            <v>Entrega</v>
          </cell>
          <cell r="L47037" t="str">
            <v>A entrega aconteceu de forma incorreta</v>
          </cell>
          <cell r="M47037" t="str">
            <v>Produto veio quebrado/embalagem está avariada</v>
          </cell>
          <cell r="N47037" t="str">
            <v>Interação com o buyer</v>
          </cell>
        </row>
        <row r="47038">
          <cell r="A47038">
            <v>558844</v>
          </cell>
          <cell r="B47038">
            <v>45621.350081018521</v>
          </cell>
          <cell r="C47038">
            <v>45618.353472222218</v>
          </cell>
          <cell r="D47038" t="str">
            <v>kawan domingues</v>
          </cell>
          <cell r="E47038" t="str">
            <v>Magalu</v>
          </cell>
          <cell r="F47038" t="str">
            <v>Magalu</v>
          </cell>
          <cell r="G47038" t="str">
            <v>LU-1386570701156778</v>
          </cell>
          <cell r="H47038" t="str">
            <v>magazineluiza</v>
          </cell>
          <cell r="I47038" t="str">
            <v>olistplusmagazineluiza</v>
          </cell>
          <cell r="J47038">
            <v>45618.323877314811</v>
          </cell>
          <cell r="K47038" t="str">
            <v>Entrega</v>
          </cell>
          <cell r="L47038" t="str">
            <v>A entrega aconteceu de forma incorreta</v>
          </cell>
          <cell r="M47038" t="str">
            <v>Produto veio quebrado/embalagem está avariada</v>
          </cell>
          <cell r="N47038" t="str">
            <v>Interação com o buyer</v>
          </cell>
        </row>
        <row r="47039">
          <cell r="A47039">
            <v>558845</v>
          </cell>
          <cell r="B47039">
            <v>45621.41196759259</v>
          </cell>
          <cell r="C47039">
            <v>45618.408738425933</v>
          </cell>
          <cell r="D47039" t="str">
            <v>matheus castilho</v>
          </cell>
          <cell r="E47039" t="str">
            <v>Magalu</v>
          </cell>
          <cell r="F47039" t="str">
            <v>Magalu</v>
          </cell>
          <cell r="G47039" t="str">
            <v>LU-1386770701383654</v>
          </cell>
          <cell r="H47039" t="str">
            <v>magazineluiza</v>
          </cell>
          <cell r="I47039" t="str">
            <v>olistplusmagazineluiza</v>
          </cell>
          <cell r="J47039">
            <v>45618.323877314811</v>
          </cell>
          <cell r="K47039" t="str">
            <v>Produto</v>
          </cell>
          <cell r="L47039" t="str">
            <v>Tive problema com produto/embalagem</v>
          </cell>
          <cell r="M47039" t="str">
            <v>Meu produto veio errado</v>
          </cell>
          <cell r="N47039" t="str">
            <v>Interação com o buyer</v>
          </cell>
        </row>
        <row r="47040">
          <cell r="A47040">
            <v>558846</v>
          </cell>
          <cell r="B47040">
            <v>45621.408252314817</v>
          </cell>
          <cell r="C47040">
            <v>45618.39502314815</v>
          </cell>
          <cell r="D47040" t="str">
            <v>matheus castilho</v>
          </cell>
          <cell r="E47040" t="str">
            <v>Magalu</v>
          </cell>
          <cell r="F47040" t="str">
            <v>Magalu</v>
          </cell>
          <cell r="G47040" t="str">
            <v>LU-1387470702009570</v>
          </cell>
          <cell r="H47040" t="str">
            <v>magazineluiza</v>
          </cell>
          <cell r="I47040" t="str">
            <v>olistplusmagazineluiza</v>
          </cell>
          <cell r="J47040">
            <v>45618.323877314811</v>
          </cell>
          <cell r="K47040" t="str">
            <v>Entrega</v>
          </cell>
          <cell r="L47040" t="str">
            <v>A entrega aconteceu de forma incorreta</v>
          </cell>
          <cell r="M47040" t="str">
            <v>Produto veio quebrado/embalagem está avariada</v>
          </cell>
          <cell r="N47040" t="str">
            <v>Interação com o buyer</v>
          </cell>
        </row>
        <row r="47041">
          <cell r="A47041">
            <v>558847</v>
          </cell>
          <cell r="B47041">
            <v>45621.405798611107</v>
          </cell>
          <cell r="C47041">
            <v>45618.374386574083</v>
          </cell>
          <cell r="D47041" t="str">
            <v>matheus castilho</v>
          </cell>
          <cell r="E47041" t="str">
            <v>Magalu</v>
          </cell>
          <cell r="F47041" t="str">
            <v>Magalu</v>
          </cell>
          <cell r="G47041" t="str">
            <v>LU-1387770702230132</v>
          </cell>
          <cell r="H47041" t="str">
            <v>magazineluiza</v>
          </cell>
          <cell r="I47041" t="str">
            <v>olistplusmagazineluiza</v>
          </cell>
          <cell r="J47041">
            <v>45618.323877314811</v>
          </cell>
          <cell r="K47041" t="str">
            <v>Compra</v>
          </cell>
          <cell r="L47041" t="str">
            <v>Quero agradecer pela compra que eu fiz</v>
          </cell>
          <cell r="M47041" t="str">
            <v>Quero Agradecer pela compra que eu fiz</v>
          </cell>
          <cell r="N47041" t="str">
            <v>Interação com o buyer</v>
          </cell>
        </row>
        <row r="47042">
          <cell r="A47042">
            <v>558848</v>
          </cell>
          <cell r="B47042">
            <v>45621.416250000002</v>
          </cell>
          <cell r="C47042">
            <v>45618.410879629628</v>
          </cell>
          <cell r="D47042" t="str">
            <v>matheus castilho</v>
          </cell>
          <cell r="E47042" t="str">
            <v>Magalu</v>
          </cell>
          <cell r="F47042" t="str">
            <v>Magalu</v>
          </cell>
          <cell r="G47042" t="str">
            <v>LU-1382570874808989</v>
          </cell>
          <cell r="H47042" t="str">
            <v>magazineluiza</v>
          </cell>
          <cell r="I47042" t="str">
            <v>olistplusmagazineluiza</v>
          </cell>
          <cell r="J47042">
            <v>45618.323877314811</v>
          </cell>
          <cell r="K47042" t="str">
            <v>Entrega</v>
          </cell>
          <cell r="L47042" t="str">
            <v>Quero saber sobre prazos de entrega</v>
          </cell>
          <cell r="M47042" t="str">
            <v>Meu pedido está atrasado</v>
          </cell>
          <cell r="N47042" t="str">
            <v>Interação com o buyer</v>
          </cell>
        </row>
        <row r="47043">
          <cell r="A47043">
            <v>558849</v>
          </cell>
          <cell r="B47043">
            <v>45621.444456018522</v>
          </cell>
          <cell r="C47043">
            <v>45618.44636574074</v>
          </cell>
          <cell r="D47043" t="str">
            <v>matheus castilho</v>
          </cell>
          <cell r="E47043" t="str">
            <v>Magalu</v>
          </cell>
          <cell r="F47043" t="str">
            <v>Magalu</v>
          </cell>
          <cell r="G47043" t="str">
            <v>LU-1382570874794713</v>
          </cell>
          <cell r="H47043" t="str">
            <v>magazineluiza</v>
          </cell>
          <cell r="I47043" t="str">
            <v>olistplusmagazineluiza</v>
          </cell>
          <cell r="J47043">
            <v>45618.323877314811</v>
          </cell>
          <cell r="K47043" t="str">
            <v>Entrega</v>
          </cell>
          <cell r="L47043" t="str">
            <v>Quero saber sobre prazos de entrega</v>
          </cell>
          <cell r="M47043" t="str">
            <v>Meu pedido está atrasado</v>
          </cell>
          <cell r="N47043" t="str">
            <v>Interação com o buyer</v>
          </cell>
        </row>
        <row r="47044">
          <cell r="A47044">
            <v>558850</v>
          </cell>
          <cell r="B47044">
            <v>45621.450624999998</v>
          </cell>
          <cell r="C47044">
            <v>45618.427708333344</v>
          </cell>
          <cell r="D47044" t="str">
            <v>Isaac Arruda</v>
          </cell>
          <cell r="E47044" t="str">
            <v>Magalu</v>
          </cell>
          <cell r="F47044" t="str">
            <v>Magalu</v>
          </cell>
          <cell r="G47044" t="str">
            <v>LU-1384270875770398</v>
          </cell>
          <cell r="H47044" t="str">
            <v>magazineluiza</v>
          </cell>
          <cell r="I47044" t="str">
            <v>olistplusmagazineluiza</v>
          </cell>
          <cell r="J47044">
            <v>45618.323877314811</v>
          </cell>
          <cell r="K47044" t="str">
            <v>Entrega</v>
          </cell>
          <cell r="L47044" t="str">
            <v>Quero saber sobre prazos de entrega</v>
          </cell>
          <cell r="M47044" t="str">
            <v>Meu pedido está atrasado</v>
          </cell>
          <cell r="N47044" t="str">
            <v>Interação com o buyer</v>
          </cell>
        </row>
        <row r="47045">
          <cell r="A47045">
            <v>558851</v>
          </cell>
          <cell r="B47045">
            <v>45621.405347222222</v>
          </cell>
          <cell r="C47045">
            <v>45618.373518518521</v>
          </cell>
          <cell r="D47045" t="str">
            <v>matheus castilho</v>
          </cell>
          <cell r="E47045" t="str">
            <v>Magalu</v>
          </cell>
          <cell r="F47045" t="str">
            <v>Magalu</v>
          </cell>
          <cell r="G47045" t="str">
            <v>LU-1386470701040317</v>
          </cell>
          <cell r="H47045" t="str">
            <v>magazineluiza</v>
          </cell>
          <cell r="I47045" t="str">
            <v>olistplusmagazineluiza</v>
          </cell>
          <cell r="J47045">
            <v>45618.323877314811</v>
          </cell>
          <cell r="K47045" t="str">
            <v>Produto</v>
          </cell>
          <cell r="L47045" t="str">
            <v>Tive problema com produto/embalagem</v>
          </cell>
          <cell r="M47045" t="str">
            <v>Meu produto veio errado</v>
          </cell>
          <cell r="N47045" t="str">
            <v>Interação com o buyer</v>
          </cell>
        </row>
        <row r="47046">
          <cell r="A47046">
            <v>558852</v>
          </cell>
          <cell r="B47046">
            <v>45621.417939814812</v>
          </cell>
          <cell r="C47046">
            <v>45618.413043981483</v>
          </cell>
          <cell r="D47046" t="str">
            <v>matheus castilho</v>
          </cell>
          <cell r="E47046" t="str">
            <v>Magalu</v>
          </cell>
          <cell r="F47046" t="str">
            <v>Magalu</v>
          </cell>
          <cell r="G47046" t="str">
            <v>LU-1386670701246221</v>
          </cell>
          <cell r="H47046" t="str">
            <v>magazineluiza</v>
          </cell>
          <cell r="I47046" t="str">
            <v>olistplusmagazineluiza</v>
          </cell>
          <cell r="J47046">
            <v>45618.323877314811</v>
          </cell>
          <cell r="K47046" t="str">
            <v>Entrega</v>
          </cell>
          <cell r="L47046" t="str">
            <v>A entrega do meu produto não aconteceu</v>
          </cell>
          <cell r="M47046" t="str">
            <v>Transportadora disse que entregou, mas eu não recebi</v>
          </cell>
          <cell r="N47046" t="str">
            <v>Interação com o buyer</v>
          </cell>
        </row>
        <row r="47047">
          <cell r="A47047">
            <v>558853</v>
          </cell>
          <cell r="B47047">
            <v>45621.5466087963</v>
          </cell>
          <cell r="C47047">
            <v>45618.546226851853</v>
          </cell>
          <cell r="D47047" t="str">
            <v>matheus castilho</v>
          </cell>
          <cell r="E47047" t="str">
            <v>Magalu</v>
          </cell>
          <cell r="F47047" t="str">
            <v>Magalu</v>
          </cell>
          <cell r="G47047" t="str">
            <v>LU-1385870700574059</v>
          </cell>
          <cell r="H47047" t="str">
            <v>magazineluiza</v>
          </cell>
          <cell r="I47047" t="str">
            <v>olistplusmagazineluiza</v>
          </cell>
          <cell r="J47047">
            <v>45618.323877314811</v>
          </cell>
          <cell r="K47047" t="str">
            <v>Entrega</v>
          </cell>
          <cell r="L47047" t="str">
            <v>Quero saber sobre prazos de entrega</v>
          </cell>
          <cell r="M47047" t="str">
            <v>Meu pedido está atrasado</v>
          </cell>
          <cell r="N47047" t="str">
            <v>Devolução do dinheiro - Com cancelamento do pedido</v>
          </cell>
        </row>
        <row r="47048">
          <cell r="A47048">
            <v>558854</v>
          </cell>
          <cell r="B47048">
            <v>45621.358310185176</v>
          </cell>
          <cell r="C47048">
            <v>45618.3672337963</v>
          </cell>
          <cell r="D47048" t="str">
            <v>kawan domingues</v>
          </cell>
          <cell r="E47048" t="str">
            <v>Magalu</v>
          </cell>
          <cell r="F47048" t="str">
            <v>Magalu</v>
          </cell>
          <cell r="G47048" t="str">
            <v>LU-1387270701874297</v>
          </cell>
          <cell r="H47048" t="str">
            <v>magazineluiza</v>
          </cell>
          <cell r="I47048" t="str">
            <v>olistplusmagazineluiza</v>
          </cell>
          <cell r="J47048">
            <v>45618.323877314811</v>
          </cell>
          <cell r="K47048" t="str">
            <v>Entrega</v>
          </cell>
          <cell r="L47048" t="str">
            <v>A entrega aconteceu de forma incorreta</v>
          </cell>
          <cell r="M47048" t="str">
            <v>Produto veio quebrado/embalagem está avariada</v>
          </cell>
          <cell r="N47048" t="str">
            <v>Interação com o buyer</v>
          </cell>
        </row>
        <row r="47049">
          <cell r="A47049">
            <v>558855</v>
          </cell>
          <cell r="B47049">
            <v>45621.403657407413</v>
          </cell>
          <cell r="C47049">
            <v>45618.367349537039</v>
          </cell>
          <cell r="D47049" t="str">
            <v>matheus castilho</v>
          </cell>
          <cell r="E47049" t="str">
            <v>Magalu</v>
          </cell>
          <cell r="F47049" t="str">
            <v>Magalu</v>
          </cell>
          <cell r="G47049" t="str">
            <v>LU-1380970874039573</v>
          </cell>
          <cell r="H47049" t="str">
            <v>magazineluiza</v>
          </cell>
          <cell r="I47049" t="str">
            <v>olistplusmagazineluiza</v>
          </cell>
          <cell r="J47049">
            <v>45618.323877314811</v>
          </cell>
          <cell r="K47049" t="str">
            <v>Entrega</v>
          </cell>
          <cell r="L47049" t="str">
            <v>Quero saber sobre prazos de entrega</v>
          </cell>
          <cell r="M47049" t="str">
            <v>Meu pedido está atrasado</v>
          </cell>
          <cell r="N47049" t="str">
            <v>Interação com o buyer</v>
          </cell>
        </row>
        <row r="47050">
          <cell r="A47050">
            <v>558856</v>
          </cell>
          <cell r="B47050">
            <v>45621.439872685187</v>
          </cell>
          <cell r="C47050">
            <v>45618.43546296296</v>
          </cell>
          <cell r="D47050" t="str">
            <v>matheus castilho</v>
          </cell>
          <cell r="E47050" t="str">
            <v>Magalu</v>
          </cell>
          <cell r="F47050" t="str">
            <v>Magalu</v>
          </cell>
          <cell r="G47050" t="str">
            <v>LU-1386270700931681</v>
          </cell>
          <cell r="H47050" t="str">
            <v>magazineluiza</v>
          </cell>
          <cell r="I47050" t="str">
            <v>olistplusmagazineluiza</v>
          </cell>
          <cell r="J47050">
            <v>45618.323877314811</v>
          </cell>
          <cell r="K47050" t="str">
            <v>Compra</v>
          </cell>
          <cell r="L47050" t="str">
            <v>Quero agradecer pela compra que eu fiz</v>
          </cell>
          <cell r="M47050" t="str">
            <v>Quero Agradecer pela compra que eu fiz</v>
          </cell>
          <cell r="N47050" t="str">
            <v>Interação com o buyer</v>
          </cell>
        </row>
        <row r="47051">
          <cell r="A47051">
            <v>558857</v>
          </cell>
          <cell r="B47051">
            <v>45621.443518518521</v>
          </cell>
          <cell r="C47051">
            <v>45618.685798611114</v>
          </cell>
          <cell r="D47051" t="str">
            <v>Giovanne Brambila</v>
          </cell>
          <cell r="E47051" t="str">
            <v>Magalu</v>
          </cell>
          <cell r="F47051" t="str">
            <v>Magalu</v>
          </cell>
          <cell r="G47051" t="str">
            <v>LU-1385570700315036</v>
          </cell>
          <cell r="H47051" t="str">
            <v>magazineluiza</v>
          </cell>
          <cell r="I47051" t="str">
            <v>olistplusmagazineluiza</v>
          </cell>
          <cell r="J47051">
            <v>45618.323877314811</v>
          </cell>
          <cell r="K47051" t="str">
            <v>Entrega</v>
          </cell>
          <cell r="L47051" t="str">
            <v>A entrega aconteceu de forma incorreta</v>
          </cell>
          <cell r="M47051" t="str">
            <v>Produto veio quebrado/embalagem está avariada</v>
          </cell>
          <cell r="N47051" t="str">
            <v>Interação com o buyer</v>
          </cell>
        </row>
        <row r="47052">
          <cell r="A47052">
            <v>558858</v>
          </cell>
          <cell r="B47052">
            <v>45621.587847222218</v>
          </cell>
          <cell r="C47052">
            <v>45618.541828703703</v>
          </cell>
          <cell r="D47052" t="str">
            <v>Isaac Arruda</v>
          </cell>
          <cell r="E47052" t="str">
            <v>Magalu</v>
          </cell>
          <cell r="F47052" t="str">
            <v>Magalu</v>
          </cell>
          <cell r="G47052" t="str">
            <v>LU-1386470701091378</v>
          </cell>
          <cell r="H47052" t="str">
            <v>magazineluiza</v>
          </cell>
          <cell r="I47052" t="str">
            <v>olistplusmagazineluiza</v>
          </cell>
          <cell r="J47052">
            <v>45618.323877314811</v>
          </cell>
          <cell r="K47052" t="str">
            <v>Nota Fiscal</v>
          </cell>
          <cell r="L47052" t="str">
            <v>Já fiz minha compra e quero falar sobre minha Nota Fiscal</v>
          </cell>
          <cell r="M47052" t="str">
            <v>Quero Nota Fiscal</v>
          </cell>
          <cell r="N47052" t="str">
            <v>Interação com o buyer</v>
          </cell>
        </row>
        <row r="47053">
          <cell r="A47053">
            <v>558859</v>
          </cell>
          <cell r="B47053">
            <v>45622.208333333343</v>
          </cell>
          <cell r="C47053">
            <v>45618.521053240736</v>
          </cell>
          <cell r="D47053" t="str">
            <v>kawan domingues</v>
          </cell>
          <cell r="E47053" t="str">
            <v>Magalu</v>
          </cell>
          <cell r="F47053" t="str">
            <v>Magalu</v>
          </cell>
          <cell r="G47053" t="str">
            <v>LU-1385670700406455</v>
          </cell>
          <cell r="H47053" t="str">
            <v>magazineluiza</v>
          </cell>
          <cell r="I47053" t="str">
            <v>olistplusmagazineluiza</v>
          </cell>
          <cell r="J47053">
            <v>45618.323877314811</v>
          </cell>
          <cell r="K47053" t="str">
            <v>Entrega</v>
          </cell>
          <cell r="L47053" t="str">
            <v>Quero saber sobre prazos de entrega</v>
          </cell>
          <cell r="M47053" t="str">
            <v>Meu pedido está atrasado</v>
          </cell>
          <cell r="N47053" t="str">
            <v>Interação com o buyer</v>
          </cell>
        </row>
        <row r="47054">
          <cell r="A47054">
            <v>558860</v>
          </cell>
          <cell r="B47054">
            <v>45621.43681712963</v>
          </cell>
          <cell r="C47054">
            <v>45618.433958333328</v>
          </cell>
          <cell r="D47054" t="str">
            <v>matheus castilho</v>
          </cell>
          <cell r="E47054" t="str">
            <v>Magalu</v>
          </cell>
          <cell r="F47054" t="str">
            <v>Magalu</v>
          </cell>
          <cell r="G47054" t="str">
            <v>LU-1385970700609511</v>
          </cell>
          <cell r="H47054" t="str">
            <v>magazineluiza</v>
          </cell>
          <cell r="I47054" t="str">
            <v>olistplusmagazineluiza</v>
          </cell>
          <cell r="J47054">
            <v>45618.323877314811</v>
          </cell>
          <cell r="K47054" t="str">
            <v>Entrega</v>
          </cell>
          <cell r="L47054" t="str">
            <v>Quero saber sobre prazos de entrega</v>
          </cell>
          <cell r="M47054" t="str">
            <v>Meu pedido está atrasado</v>
          </cell>
          <cell r="N47054" t="str">
            <v>Interação com o buyer</v>
          </cell>
        </row>
        <row r="47055">
          <cell r="A47055">
            <v>558861</v>
          </cell>
          <cell r="B47055">
            <v>45621.460902777777</v>
          </cell>
          <cell r="C47055">
            <v>45618.609895833331</v>
          </cell>
          <cell r="D47055" t="str">
            <v>Giovanne Brambila</v>
          </cell>
          <cell r="E47055" t="str">
            <v>Magalu</v>
          </cell>
          <cell r="F47055" t="str">
            <v>Magalu</v>
          </cell>
          <cell r="G47055" t="str">
            <v>LU-1376870595074767</v>
          </cell>
          <cell r="H47055" t="str">
            <v>magazineluiza</v>
          </cell>
          <cell r="I47055" t="str">
            <v>olistplusmagazineluiza</v>
          </cell>
          <cell r="J47055">
            <v>45618.323877314811</v>
          </cell>
          <cell r="K47055" t="str">
            <v>Entrega</v>
          </cell>
          <cell r="L47055" t="str">
            <v>A entrega do meu produto não aconteceu</v>
          </cell>
          <cell r="M47055" t="str">
            <v>Transportadora disse que entregou, mas eu não recebi</v>
          </cell>
          <cell r="N47055" t="str">
            <v>Interação com o buyer</v>
          </cell>
        </row>
        <row r="47056">
          <cell r="A47056">
            <v>558862</v>
          </cell>
          <cell r="B47056">
            <v>45621.605127314811</v>
          </cell>
          <cell r="C47056">
            <v>45618.585185185177</v>
          </cell>
          <cell r="D47056" t="str">
            <v>Isabely Carvalho</v>
          </cell>
          <cell r="E47056" t="str">
            <v>Magalu</v>
          </cell>
          <cell r="F47056" t="str">
            <v>Magalu</v>
          </cell>
          <cell r="G47056" t="str">
            <v>LU-1385270700070429</v>
          </cell>
          <cell r="H47056" t="str">
            <v>magazineluiza</v>
          </cell>
          <cell r="I47056" t="str">
            <v>olistplusmagazineluiza</v>
          </cell>
          <cell r="J47056">
            <v>45618.323877314811</v>
          </cell>
          <cell r="K47056" t="str">
            <v>Produto</v>
          </cell>
          <cell r="L47056" t="str">
            <v>Tive problema com produto/embalagem</v>
          </cell>
          <cell r="M47056" t="str">
            <v>Meu produto veio errado</v>
          </cell>
          <cell r="N47056" t="str">
            <v>Interação com o buyer</v>
          </cell>
        </row>
        <row r="47057">
          <cell r="A47057">
            <v>558863</v>
          </cell>
          <cell r="B47057">
            <v>45622.208333333343</v>
          </cell>
          <cell r="C47057">
            <v>45618.559895833343</v>
          </cell>
          <cell r="D47057" t="str">
            <v>Isaac Arruda</v>
          </cell>
          <cell r="E47057" t="str">
            <v>Magalu</v>
          </cell>
          <cell r="F47057" t="str">
            <v>Magalu</v>
          </cell>
          <cell r="G47057" t="str">
            <v>LU-1383970875555524</v>
          </cell>
          <cell r="H47057" t="str">
            <v>magazineluiza</v>
          </cell>
          <cell r="I47057" t="str">
            <v>olistplusmagazineluiza</v>
          </cell>
          <cell r="J47057">
            <v>45618.323877314811</v>
          </cell>
          <cell r="K47057" t="str">
            <v>Compra</v>
          </cell>
          <cell r="L47057" t="str">
            <v>Já fiz a compra e me arrependi</v>
          </cell>
          <cell r="M47057" t="str">
            <v>Fiz a compra errada</v>
          </cell>
          <cell r="N47057" t="str">
            <v>Interação com o buyer</v>
          </cell>
        </row>
        <row r="47058">
          <cell r="A47058">
            <v>558864</v>
          </cell>
          <cell r="B47058">
            <v>45622.208333333343</v>
          </cell>
          <cell r="C47058">
            <v>45618.55678240741</v>
          </cell>
          <cell r="D47058" t="str">
            <v>Isaac Arruda</v>
          </cell>
          <cell r="E47058" t="str">
            <v>Magalu</v>
          </cell>
          <cell r="F47058" t="str">
            <v>Magalu</v>
          </cell>
          <cell r="G47058" t="str">
            <v>LU-1387170701825942</v>
          </cell>
          <cell r="H47058" t="str">
            <v>magazineluiza</v>
          </cell>
          <cell r="I47058" t="str">
            <v>olistplusmagazineluiza</v>
          </cell>
          <cell r="J47058">
            <v>45618.323877314811</v>
          </cell>
          <cell r="K47058" t="str">
            <v>Entrega</v>
          </cell>
          <cell r="L47058" t="str">
            <v>A entrega do meu produto não aconteceu</v>
          </cell>
          <cell r="M47058" t="str">
            <v>Transportadora disse que entregou, mas eu não recebi</v>
          </cell>
          <cell r="N47058" t="str">
            <v>Interação com o buyer</v>
          </cell>
        </row>
        <row r="47059">
          <cell r="A47059">
            <v>558865</v>
          </cell>
          <cell r="B47059">
            <v>45621.450821759259</v>
          </cell>
          <cell r="C47059">
            <v>45618.432326388887</v>
          </cell>
          <cell r="D47059" t="str">
            <v>Isaac Arruda</v>
          </cell>
          <cell r="E47059" t="str">
            <v>Magalu</v>
          </cell>
          <cell r="F47059" t="str">
            <v>Magalu</v>
          </cell>
          <cell r="G47059" t="str">
            <v>LU-1387870702251020</v>
          </cell>
          <cell r="H47059" t="str">
            <v>magazineluiza</v>
          </cell>
          <cell r="I47059" t="str">
            <v>olistplusmagazineluiza</v>
          </cell>
          <cell r="J47059">
            <v>45618.323877314811</v>
          </cell>
          <cell r="K47059" t="str">
            <v>Entrega</v>
          </cell>
          <cell r="L47059" t="str">
            <v>A entrega do meu produto não aconteceu</v>
          </cell>
          <cell r="M47059" t="str">
            <v>Transportadora disse que entregou, mas eu não recebi</v>
          </cell>
          <cell r="N47059" t="str">
            <v>Interação com o buyer</v>
          </cell>
        </row>
        <row r="47060">
          <cell r="A47060">
            <v>558866</v>
          </cell>
          <cell r="B47060">
            <v>45621.511828703697</v>
          </cell>
          <cell r="C47060">
            <v>45618.507187499999</v>
          </cell>
          <cell r="D47060" t="str">
            <v>matheus castilho</v>
          </cell>
          <cell r="E47060" t="str">
            <v>Magalu</v>
          </cell>
          <cell r="F47060" t="str">
            <v>Magalu</v>
          </cell>
          <cell r="G47060" t="str">
            <v>LU-1388670229749575</v>
          </cell>
          <cell r="H47060" t="str">
            <v>magazineluiza</v>
          </cell>
          <cell r="I47060" t="str">
            <v>olistplusmagazineluiza</v>
          </cell>
          <cell r="J47060">
            <v>45618.323877314811</v>
          </cell>
          <cell r="K47060" t="str">
            <v>Compra</v>
          </cell>
          <cell r="L47060" t="str">
            <v>Quero agradecer pela compra que eu fiz</v>
          </cell>
          <cell r="M47060" t="str">
            <v>Quero Agradecer pela compra que eu fiz</v>
          </cell>
          <cell r="N47060" t="str">
            <v>Interação com o buyer</v>
          </cell>
        </row>
        <row r="47061">
          <cell r="A47061">
            <v>558867</v>
          </cell>
          <cell r="B47061">
            <v>45621.461956018517</v>
          </cell>
          <cell r="C47061">
            <v>45618.444571759261</v>
          </cell>
          <cell r="D47061" t="str">
            <v>kawan domingues</v>
          </cell>
          <cell r="E47061" t="str">
            <v>Magalu</v>
          </cell>
          <cell r="F47061" t="str">
            <v>Magalu</v>
          </cell>
          <cell r="G47061" t="str">
            <v>LU-1384570876020197</v>
          </cell>
          <cell r="H47061" t="str">
            <v>magazineluiza</v>
          </cell>
          <cell r="I47061" t="str">
            <v>olistplusmagazineluiza</v>
          </cell>
          <cell r="J47061">
            <v>45618.323877314811</v>
          </cell>
          <cell r="K47061" t="str">
            <v>Compra</v>
          </cell>
          <cell r="L47061" t="str">
            <v>Já fiz a compra e me arrependi</v>
          </cell>
          <cell r="M47061" t="str">
            <v>Fiz a compra errada</v>
          </cell>
          <cell r="N47061" t="str">
            <v>Interação com o buyer</v>
          </cell>
        </row>
        <row r="47062">
          <cell r="A47062">
            <v>558868</v>
          </cell>
          <cell r="B47062">
            <v>45622.208333333343</v>
          </cell>
          <cell r="C47062">
            <v>45618.667511574073</v>
          </cell>
          <cell r="D47062" t="str">
            <v>Gabriel araujo</v>
          </cell>
          <cell r="E47062" t="str">
            <v>Magalu</v>
          </cell>
          <cell r="F47062" t="str">
            <v>Magalu</v>
          </cell>
          <cell r="G47062" t="str">
            <v>LU-1387870702273292</v>
          </cell>
          <cell r="H47062" t="str">
            <v>magazineluiza</v>
          </cell>
          <cell r="I47062" t="str">
            <v>olistplusmagazineluiza</v>
          </cell>
          <cell r="J47062">
            <v>45618.323877314811</v>
          </cell>
          <cell r="K47062" t="str">
            <v>Compra</v>
          </cell>
          <cell r="L47062" t="str">
            <v>Já fiz a compra e me arrependi</v>
          </cell>
          <cell r="M47062" t="str">
            <v>Fiz a compra errada</v>
          </cell>
          <cell r="N47062" t="str">
            <v>Interação com o buyer</v>
          </cell>
        </row>
        <row r="47063">
          <cell r="A47063">
            <v>558869</v>
          </cell>
          <cell r="B47063">
            <v>45621.579259259262</v>
          </cell>
          <cell r="C47063">
            <v>45618.503587962958</v>
          </cell>
          <cell r="D47063" t="str">
            <v>Isaac Arruda</v>
          </cell>
          <cell r="E47063" t="str">
            <v>Magalu</v>
          </cell>
          <cell r="F47063" t="str">
            <v>Magalu</v>
          </cell>
          <cell r="G47063" t="str">
            <v>LU-1385370700235285</v>
          </cell>
          <cell r="H47063" t="str">
            <v>magazineluiza</v>
          </cell>
          <cell r="I47063" t="str">
            <v>olistplusmagazineluiza</v>
          </cell>
          <cell r="J47063">
            <v>45618.323877314811</v>
          </cell>
          <cell r="K47063" t="str">
            <v>Compra</v>
          </cell>
          <cell r="L47063" t="str">
            <v>Já fiz a compra e me arrependi</v>
          </cell>
          <cell r="M47063" t="str">
            <v>Meu produto está certo, mas não gostei</v>
          </cell>
          <cell r="N47063" t="str">
            <v>Interação com o buyer</v>
          </cell>
        </row>
        <row r="47064">
          <cell r="A47064">
            <v>558870</v>
          </cell>
          <cell r="B47064">
            <v>45622.208333333343</v>
          </cell>
          <cell r="C47064">
            <v>45618.59003472222</v>
          </cell>
          <cell r="D47064" t="str">
            <v>kawan domingues</v>
          </cell>
          <cell r="E47064" t="str">
            <v>Magalu</v>
          </cell>
          <cell r="F47064" t="str">
            <v>Magalu</v>
          </cell>
          <cell r="G47064" t="str">
            <v>LU-1385370700152493</v>
          </cell>
          <cell r="H47064" t="str">
            <v>magazineluiza</v>
          </cell>
          <cell r="I47064" t="str">
            <v>olistplusmagazineluiza</v>
          </cell>
          <cell r="J47064">
            <v>45618.323877314811</v>
          </cell>
          <cell r="K47064" t="str">
            <v>Entrega</v>
          </cell>
          <cell r="L47064" t="str">
            <v>A entrega do meu produto não aconteceu</v>
          </cell>
          <cell r="M47064" t="str">
            <v>Meu produto está preso na Receita Federal</v>
          </cell>
          <cell r="N47064" t="str">
            <v>Interação com o buyer</v>
          </cell>
        </row>
        <row r="47065">
          <cell r="A47065">
            <v>558871</v>
          </cell>
          <cell r="B47065">
            <v>45621.527870370373</v>
          </cell>
          <cell r="C47065">
            <v>45618.53837962963</v>
          </cell>
          <cell r="D47065" t="str">
            <v>matheus castilho</v>
          </cell>
          <cell r="E47065" t="str">
            <v>Magalu</v>
          </cell>
          <cell r="F47065" t="str">
            <v>Magalu</v>
          </cell>
          <cell r="G47065" t="str">
            <v>LU-1385870700540309</v>
          </cell>
          <cell r="H47065" t="str">
            <v>magazineluiza</v>
          </cell>
          <cell r="I47065" t="str">
            <v>olistplusmagazineluiza</v>
          </cell>
          <cell r="J47065">
            <v>45618.323877314811</v>
          </cell>
          <cell r="K47065" t="str">
            <v>Produto</v>
          </cell>
          <cell r="L47065" t="str">
            <v>Tive problema com produto/embalagem</v>
          </cell>
          <cell r="M47065" t="str">
            <v>Meu produto não funciona ou com defeito</v>
          </cell>
          <cell r="N47065" t="str">
            <v>Interação com o buyer</v>
          </cell>
        </row>
        <row r="47066">
          <cell r="A47066">
            <v>558872</v>
          </cell>
          <cell r="B47066">
            <v>45621.603842592587</v>
          </cell>
          <cell r="C47066">
            <v>45618.580208333333</v>
          </cell>
          <cell r="D47066" t="str">
            <v>Isabely Carvalho</v>
          </cell>
          <cell r="E47066" t="str">
            <v>Magalu</v>
          </cell>
          <cell r="F47066" t="str">
            <v>Magalu</v>
          </cell>
          <cell r="G47066" t="str">
            <v>LU-1385370700205359</v>
          </cell>
          <cell r="H47066" t="str">
            <v>magazineluiza</v>
          </cell>
          <cell r="I47066" t="str">
            <v>olistplusmagazineluiza</v>
          </cell>
          <cell r="J47066">
            <v>45618.323877314811</v>
          </cell>
          <cell r="K47066" t="str">
            <v>Compra</v>
          </cell>
          <cell r="L47066" t="str">
            <v>Já fiz a compra e me arrependi</v>
          </cell>
          <cell r="M47066" t="str">
            <v>Fiz a compra errada</v>
          </cell>
          <cell r="N47066" t="str">
            <v>Interação com o buyer</v>
          </cell>
        </row>
        <row r="47067">
          <cell r="A47067">
            <v>558873</v>
          </cell>
          <cell r="B47067">
            <v>45621.556747685187</v>
          </cell>
          <cell r="C47067">
            <v>45618.525416666656</v>
          </cell>
          <cell r="D47067" t="str">
            <v>Isaac Arruda</v>
          </cell>
          <cell r="E47067" t="str">
            <v>Magalu</v>
          </cell>
          <cell r="F47067" t="str">
            <v>Magalu</v>
          </cell>
          <cell r="G47067" t="str">
            <v>LU-1386570701160021</v>
          </cell>
          <cell r="H47067" t="str">
            <v>magazineluiza</v>
          </cell>
          <cell r="I47067" t="str">
            <v>olistplusmagazineluiza</v>
          </cell>
          <cell r="J47067">
            <v>45618.323877314811</v>
          </cell>
          <cell r="K47067" t="str">
            <v>Entrega</v>
          </cell>
          <cell r="L47067" t="str">
            <v>A entrega do meu produto não aconteceu</v>
          </cell>
          <cell r="M47067" t="str">
            <v>Transportadora disse que entregou, mas eu não recebi</v>
          </cell>
          <cell r="N47067" t="str">
            <v>Interação com o buyer</v>
          </cell>
        </row>
        <row r="47068">
          <cell r="A47068">
            <v>558874</v>
          </cell>
          <cell r="B47068">
            <v>45621.492789351847</v>
          </cell>
          <cell r="C47068">
            <v>45618.607222222221</v>
          </cell>
          <cell r="D47068" t="str">
            <v>Isabely Carvalho</v>
          </cell>
          <cell r="E47068" t="str">
            <v>Magalu</v>
          </cell>
          <cell r="F47068" t="str">
            <v>Magalu</v>
          </cell>
          <cell r="G47068" t="str">
            <v>LU-1386470701061505</v>
          </cell>
          <cell r="H47068" t="str">
            <v>magazineluiza</v>
          </cell>
          <cell r="I47068" t="str">
            <v>olistplusmagazineluiza</v>
          </cell>
          <cell r="J47068">
            <v>45618.323877314811</v>
          </cell>
          <cell r="K47068" t="str">
            <v>Entrega</v>
          </cell>
          <cell r="L47068" t="str">
            <v>A entrega aconteceu de forma incorreta</v>
          </cell>
          <cell r="M47068" t="str">
            <v>Produto ou entrega é de outra pessoa</v>
          </cell>
          <cell r="N47068" t="str">
            <v>Interação com o buyer</v>
          </cell>
        </row>
        <row r="47069">
          <cell r="A47069">
            <v>558875</v>
          </cell>
          <cell r="B47069">
            <v>45621.500555555547</v>
          </cell>
          <cell r="C47069">
            <v>45618.469687500001</v>
          </cell>
          <cell r="D47069" t="str">
            <v>matheus castilho</v>
          </cell>
          <cell r="E47069" t="str">
            <v>Magalu</v>
          </cell>
          <cell r="F47069" t="str">
            <v>Magalu</v>
          </cell>
          <cell r="G47069" t="str">
            <v>LU-1387870702250890</v>
          </cell>
          <cell r="H47069" t="str">
            <v>magazineluiza</v>
          </cell>
          <cell r="I47069" t="str">
            <v>olistplusmagazineluiza</v>
          </cell>
          <cell r="J47069">
            <v>45618.323877314811</v>
          </cell>
          <cell r="K47069" t="str">
            <v>Produto</v>
          </cell>
          <cell r="L47069" t="str">
            <v>Tive problema com produto/embalagem</v>
          </cell>
          <cell r="M47069" t="str">
            <v>Meu produto veio errado</v>
          </cell>
          <cell r="N47069" t="str">
            <v>Interação com o buyer</v>
          </cell>
        </row>
        <row r="47070">
          <cell r="A47070">
            <v>558876</v>
          </cell>
          <cell r="B47070">
            <v>45621.521458333344</v>
          </cell>
          <cell r="C47070">
            <v>45618.514108796298</v>
          </cell>
          <cell r="D47070" t="str">
            <v>matheus castilho</v>
          </cell>
          <cell r="E47070" t="str">
            <v>Magalu</v>
          </cell>
          <cell r="F47070" t="str">
            <v>Magalu</v>
          </cell>
          <cell r="G47070" t="str">
            <v>LU-1387870702301982</v>
          </cell>
          <cell r="H47070" t="str">
            <v>magazineluiza</v>
          </cell>
          <cell r="I47070" t="str">
            <v>olistplusmagazineluiza</v>
          </cell>
          <cell r="J47070">
            <v>45618.323877314811</v>
          </cell>
          <cell r="K47070" t="str">
            <v>Entrega</v>
          </cell>
          <cell r="L47070" t="str">
            <v>Quero saber sobre prazos de entrega</v>
          </cell>
          <cell r="M47070" t="str">
            <v>Estou com ansiedade pela minha compra</v>
          </cell>
          <cell r="N47070" t="str">
            <v>Interação com o buyer</v>
          </cell>
        </row>
        <row r="47071">
          <cell r="A47071">
            <v>558877</v>
          </cell>
          <cell r="B47071">
            <v>45622.208333333343</v>
          </cell>
          <cell r="C47071">
            <v>45618.672013888892</v>
          </cell>
          <cell r="D47071" t="str">
            <v>Gabriel araujo</v>
          </cell>
          <cell r="E47071" t="str">
            <v>Magalu</v>
          </cell>
          <cell r="F47071" t="str">
            <v>Magalu</v>
          </cell>
          <cell r="G47071" t="str">
            <v>LU-1386470701067526</v>
          </cell>
          <cell r="H47071" t="str">
            <v>magazineluiza</v>
          </cell>
          <cell r="I47071" t="str">
            <v>olistplusmagazineluiza</v>
          </cell>
          <cell r="J47071">
            <v>45618.323877314811</v>
          </cell>
          <cell r="K47071" t="str">
            <v>Entrega</v>
          </cell>
          <cell r="L47071" t="str">
            <v>A entrega aconteceu de forma incorreta</v>
          </cell>
          <cell r="M47071" t="str">
            <v>Não gostei da atitude de quem fez a entrega</v>
          </cell>
          <cell r="N47071" t="str">
            <v>Interação com o buyer</v>
          </cell>
        </row>
        <row r="47072">
          <cell r="A47072">
            <v>558878</v>
          </cell>
          <cell r="B47072">
            <v>45621.485995370371</v>
          </cell>
          <cell r="C47072">
            <v>45618.548368055563</v>
          </cell>
          <cell r="D47072" t="str">
            <v>kawan domingues</v>
          </cell>
          <cell r="E47072" t="str">
            <v>Magalu</v>
          </cell>
          <cell r="F47072" t="str">
            <v>Magalu</v>
          </cell>
          <cell r="G47072" t="str">
            <v>LU-1385970700596184</v>
          </cell>
          <cell r="H47072" t="str">
            <v>magazineluiza</v>
          </cell>
          <cell r="I47072" t="str">
            <v>olistplusmagazineluiza</v>
          </cell>
          <cell r="J47072">
            <v>45618.323877314811</v>
          </cell>
          <cell r="K47072" t="str">
            <v>Produto</v>
          </cell>
          <cell r="L47072" t="str">
            <v>Tive problema com produto/embalagem</v>
          </cell>
          <cell r="M47072" t="str">
            <v>Meu produto veio errado</v>
          </cell>
          <cell r="N47072" t="str">
            <v>Interação com o buyer</v>
          </cell>
        </row>
        <row r="47073">
          <cell r="A47073">
            <v>558879</v>
          </cell>
          <cell r="B47073">
            <v>45621.508356481478</v>
          </cell>
          <cell r="C47073">
            <v>45618.505787037036</v>
          </cell>
          <cell r="D47073" t="str">
            <v>matheus castilho</v>
          </cell>
          <cell r="E47073" t="str">
            <v>Magalu</v>
          </cell>
          <cell r="F47073" t="str">
            <v>Magalu</v>
          </cell>
          <cell r="G47073" t="str">
            <v>LU-1388670229831290</v>
          </cell>
          <cell r="H47073" t="str">
            <v>magazineluiza</v>
          </cell>
          <cell r="I47073" t="str">
            <v>olistplusmagazineluiza</v>
          </cell>
          <cell r="J47073">
            <v>45618.323877314811</v>
          </cell>
          <cell r="K47073" t="str">
            <v>Compra</v>
          </cell>
          <cell r="L47073" t="str">
            <v>Quero agradecer pela compra que eu fiz</v>
          </cell>
          <cell r="M47073" t="str">
            <v>Quero Agradecer pela compra que eu fiz</v>
          </cell>
          <cell r="N47073" t="str">
            <v>Interação com o buyer</v>
          </cell>
        </row>
        <row r="47074">
          <cell r="A47074">
            <v>558880</v>
          </cell>
          <cell r="B47074">
            <v>45621.607708333337</v>
          </cell>
          <cell r="C47074">
            <v>45618.587858796287</v>
          </cell>
          <cell r="D47074" t="str">
            <v>Isabely Carvalho</v>
          </cell>
          <cell r="E47074" t="str">
            <v>Magalu</v>
          </cell>
          <cell r="F47074" t="str">
            <v>Magalu</v>
          </cell>
          <cell r="G47074" t="str">
            <v>LU-1385970700589929</v>
          </cell>
          <cell r="H47074" t="str">
            <v>magazineluiza</v>
          </cell>
          <cell r="I47074" t="str">
            <v>olistplusmagazineluiza</v>
          </cell>
          <cell r="J47074">
            <v>45618.323877314811</v>
          </cell>
          <cell r="K47074" t="str">
            <v>Entrega</v>
          </cell>
          <cell r="L47074" t="str">
            <v>A entrega aconteceu de forma incorreta</v>
          </cell>
          <cell r="M47074" t="str">
            <v>A entrega veio faltando item</v>
          </cell>
          <cell r="N47074" t="str">
            <v>Interação com o buyer</v>
          </cell>
        </row>
        <row r="47075">
          <cell r="A47075">
            <v>558881</v>
          </cell>
          <cell r="B47075">
            <v>45622.208333333343</v>
          </cell>
          <cell r="C47075">
            <v>45618.676504629628</v>
          </cell>
          <cell r="D47075" t="str">
            <v>Gabriel araujo</v>
          </cell>
          <cell r="E47075" t="str">
            <v>Magalu</v>
          </cell>
          <cell r="F47075" t="str">
            <v>Magalu</v>
          </cell>
          <cell r="G47075" t="str">
            <v>LU-1385870700530152</v>
          </cell>
          <cell r="H47075" t="str">
            <v>magazineluiza</v>
          </cell>
          <cell r="I47075" t="str">
            <v>olistplusmagazineluiza</v>
          </cell>
          <cell r="J47075">
            <v>45618.323877314811</v>
          </cell>
          <cell r="K47075" t="str">
            <v>Entrega</v>
          </cell>
          <cell r="L47075" t="str">
            <v>A entrega do meu produto não aconteceu</v>
          </cell>
          <cell r="M47075" t="str">
            <v>Não estava em casa / cliente ausente</v>
          </cell>
          <cell r="N47075" t="str">
            <v>Interação com o buyer</v>
          </cell>
        </row>
        <row r="47076">
          <cell r="A47076">
            <v>558882</v>
          </cell>
          <cell r="B47076">
            <v>45622.208333333343</v>
          </cell>
          <cell r="C47076">
            <v>45618.678252314807</v>
          </cell>
          <cell r="D47076" t="str">
            <v>Gabriel araujo</v>
          </cell>
          <cell r="E47076" t="str">
            <v>Magalu</v>
          </cell>
          <cell r="F47076" t="str">
            <v>Magalu</v>
          </cell>
          <cell r="G47076" t="str">
            <v>LU-1387770702168131</v>
          </cell>
          <cell r="H47076" t="str">
            <v>magazineluiza</v>
          </cell>
          <cell r="I47076" t="str">
            <v>olistplusmagazineluiza</v>
          </cell>
          <cell r="J47076">
            <v>45618.323877314811</v>
          </cell>
          <cell r="K47076" t="str">
            <v>Produto</v>
          </cell>
          <cell r="L47076" t="str">
            <v>Tive problema com produto/embalagem</v>
          </cell>
          <cell r="M47076" t="str">
            <v>Meu produto veio errado</v>
          </cell>
          <cell r="N47076" t="str">
            <v>Interação com o buyer</v>
          </cell>
        </row>
        <row r="47077">
          <cell r="A47077">
            <v>558883</v>
          </cell>
          <cell r="B47077">
            <v>45622.208333333343</v>
          </cell>
          <cell r="C47077">
            <v>45618.689814814818</v>
          </cell>
          <cell r="D47077" t="str">
            <v>Giovanne Brambila</v>
          </cell>
          <cell r="E47077" t="str">
            <v>Magalu</v>
          </cell>
          <cell r="F47077" t="str">
            <v>Magalu</v>
          </cell>
          <cell r="G47077" t="str">
            <v>LU-1387570702106444</v>
          </cell>
          <cell r="H47077" t="str">
            <v>magazineluiza</v>
          </cell>
          <cell r="I47077" t="str">
            <v>olistplusmagazineluiza</v>
          </cell>
          <cell r="J47077">
            <v>45618.323877314811</v>
          </cell>
          <cell r="K47077" t="str">
            <v>Entrega</v>
          </cell>
          <cell r="L47077" t="str">
            <v>A entrega do meu produto não aconteceu</v>
          </cell>
          <cell r="M47077" t="str">
            <v>Transportadora disse que entregou, mas eu não recebi</v>
          </cell>
          <cell r="N47077" t="str">
            <v>Interação com o buyer</v>
          </cell>
        </row>
        <row r="47078">
          <cell r="A47078">
            <v>558884</v>
          </cell>
          <cell r="B47078">
            <v>45622.208333333343</v>
          </cell>
          <cell r="C47078">
            <v>45618.688009259262</v>
          </cell>
          <cell r="D47078" t="str">
            <v>Giovanne Brambila</v>
          </cell>
          <cell r="E47078" t="str">
            <v>Magalu</v>
          </cell>
          <cell r="F47078" t="str">
            <v>Magalu</v>
          </cell>
          <cell r="G47078" t="str">
            <v>LU-1384470875922077</v>
          </cell>
          <cell r="H47078" t="str">
            <v>magazineluiza</v>
          </cell>
          <cell r="I47078" t="str">
            <v>olistplusmagazineluiza</v>
          </cell>
          <cell r="J47078">
            <v>45618.323877314811</v>
          </cell>
          <cell r="K47078" t="str">
            <v>Produto</v>
          </cell>
          <cell r="L47078" t="str">
            <v>Tive problema com produto/embalagem</v>
          </cell>
          <cell r="M47078" t="str">
            <v>Meu produto veio errado</v>
          </cell>
          <cell r="N47078" t="str">
            <v>Interação com o buyer</v>
          </cell>
        </row>
        <row r="47079">
          <cell r="A47079">
            <v>558886</v>
          </cell>
          <cell r="B47079">
            <v>45621.299247685187</v>
          </cell>
          <cell r="C47079">
            <v>45618.418136574073</v>
          </cell>
          <cell r="D47079" t="str">
            <v>Isaac Arruda</v>
          </cell>
          <cell r="E47079" t="str">
            <v>Magalu</v>
          </cell>
          <cell r="F47079" t="str">
            <v>Magalu</v>
          </cell>
          <cell r="G47079" t="str">
            <v>LU-1388870229897257</v>
          </cell>
          <cell r="H47079" t="str">
            <v>magazineluiza</v>
          </cell>
          <cell r="I47079" t="str">
            <v>olistplusmagazineluiza</v>
          </cell>
          <cell r="J47079">
            <v>45618.323877314811</v>
          </cell>
          <cell r="K47079" t="str">
            <v>Entrega</v>
          </cell>
          <cell r="L47079" t="str">
            <v>Quero falar sobre o meu endereço</v>
          </cell>
          <cell r="M47079" t="str">
            <v>Preciso trocar meu endereço de entrega</v>
          </cell>
          <cell r="N47079" t="str">
            <v>Interação com o buyer</v>
          </cell>
        </row>
        <row r="47080">
          <cell r="A47080">
            <v>558887</v>
          </cell>
          <cell r="B47080">
            <v>45621.300543981481</v>
          </cell>
          <cell r="C47080">
            <v>45618.365937499999</v>
          </cell>
          <cell r="D47080" t="str">
            <v>Isaac Arruda</v>
          </cell>
          <cell r="E47080" t="str">
            <v>Magalu</v>
          </cell>
          <cell r="F47080" t="str">
            <v>Magalu</v>
          </cell>
          <cell r="G47080" t="str">
            <v>LU-1386670701231864</v>
          </cell>
          <cell r="H47080" t="str">
            <v>magazineluiza</v>
          </cell>
          <cell r="I47080" t="str">
            <v>olistplusmagazineluiza</v>
          </cell>
          <cell r="J47080">
            <v>45618.323877314811</v>
          </cell>
          <cell r="K47080" t="str">
            <v>Compra</v>
          </cell>
          <cell r="L47080" t="str">
            <v>Já fiz a compra e me arrependi</v>
          </cell>
          <cell r="M47080" t="str">
            <v>Fiz a compra errada</v>
          </cell>
          <cell r="N47080" t="str">
            <v>Interação com o buyer</v>
          </cell>
        </row>
        <row r="47081">
          <cell r="A47081">
            <v>558888</v>
          </cell>
          <cell r="B47081">
            <v>45621.309537037043</v>
          </cell>
          <cell r="C47081">
            <v>45618.406701388893</v>
          </cell>
          <cell r="D47081" t="str">
            <v>Isaac Arruda</v>
          </cell>
          <cell r="E47081" t="str">
            <v>Magalu</v>
          </cell>
          <cell r="F47081" t="str">
            <v>Magalu</v>
          </cell>
          <cell r="G47081" t="str">
            <v>LU-1384170875705218</v>
          </cell>
          <cell r="H47081" t="str">
            <v>magazineluiza</v>
          </cell>
          <cell r="I47081" t="str">
            <v>olistplusmagazineluiza</v>
          </cell>
          <cell r="J47081">
            <v>45618.323877314811</v>
          </cell>
          <cell r="K47081" t="str">
            <v>Entrega</v>
          </cell>
          <cell r="L47081" t="str">
            <v>Quero saber sobre prazos de entrega</v>
          </cell>
          <cell r="M47081" t="str">
            <v>Meu pedido está atrasado</v>
          </cell>
          <cell r="N47081" t="str">
            <v>Interação com o buyer</v>
          </cell>
        </row>
        <row r="47082">
          <cell r="A47082">
            <v>558889</v>
          </cell>
          <cell r="B47082">
            <v>45621.321284722217</v>
          </cell>
          <cell r="C47082">
            <v>45618.360694444447</v>
          </cell>
          <cell r="D47082" t="str">
            <v>Isaac Arruda</v>
          </cell>
          <cell r="E47082" t="str">
            <v>Magalu</v>
          </cell>
          <cell r="F47082" t="str">
            <v>Magalu</v>
          </cell>
          <cell r="G47082" t="str">
            <v>LU-1385570700342543</v>
          </cell>
          <cell r="H47082" t="str">
            <v>magazineluiza</v>
          </cell>
          <cell r="I47082" t="str">
            <v>olistplusmagazineluiza</v>
          </cell>
          <cell r="J47082">
            <v>45618.323877314811</v>
          </cell>
          <cell r="K47082" t="str">
            <v>Compra</v>
          </cell>
          <cell r="L47082" t="str">
            <v>Já fiz a compra e me arrependi</v>
          </cell>
          <cell r="M47082" t="str">
            <v>Meu produto está certo, mas não gostei</v>
          </cell>
          <cell r="N47082" t="str">
            <v>Interação com o buyer</v>
          </cell>
        </row>
        <row r="47083">
          <cell r="A47083">
            <v>558890</v>
          </cell>
          <cell r="B47083">
            <v>45622.208333333343</v>
          </cell>
          <cell r="C47083">
            <v>45618.704895833333</v>
          </cell>
          <cell r="D47083" t="str">
            <v>Giovanne Brambila</v>
          </cell>
          <cell r="E47083" t="str">
            <v>Magalu</v>
          </cell>
          <cell r="F47083" t="str">
            <v>Magalu</v>
          </cell>
          <cell r="G47083" t="str">
            <v>LU-1385970700604670</v>
          </cell>
          <cell r="H47083" t="str">
            <v>magazineluiza</v>
          </cell>
          <cell r="I47083" t="str">
            <v>olistplusmagazineluiza</v>
          </cell>
          <cell r="J47083">
            <v>45618.323877314811</v>
          </cell>
          <cell r="K47083" t="str">
            <v>Entrega</v>
          </cell>
          <cell r="L47083" t="str">
            <v>A entrega aconteceu de forma incorreta</v>
          </cell>
          <cell r="M47083" t="str">
            <v>Produto veio quebrado/embalagem está avariada</v>
          </cell>
          <cell r="N47083" t="str">
            <v>Interação com o buyer</v>
          </cell>
        </row>
        <row r="47084">
          <cell r="A47084">
            <v>558891</v>
          </cell>
          <cell r="B47084">
            <v>45621.340069444443</v>
          </cell>
          <cell r="C47084">
            <v>45618.358252314807</v>
          </cell>
          <cell r="D47084" t="str">
            <v>Isaac Arruda</v>
          </cell>
          <cell r="E47084" t="str">
            <v>Magalu</v>
          </cell>
          <cell r="F47084" t="str">
            <v>Magalu</v>
          </cell>
          <cell r="G47084" t="str">
            <v>LU-1383170875162276</v>
          </cell>
          <cell r="H47084" t="str">
            <v>magazineluiza</v>
          </cell>
          <cell r="I47084" t="str">
            <v>olistplusmagazineluiza</v>
          </cell>
          <cell r="J47084">
            <v>45618.323877314811</v>
          </cell>
          <cell r="K47084" t="str">
            <v>Entrega</v>
          </cell>
          <cell r="L47084" t="str">
            <v>Quero saber sobre prazos de entrega</v>
          </cell>
          <cell r="M47084" t="str">
            <v>Meu pedido está atrasado</v>
          </cell>
          <cell r="N47084" t="str">
            <v>Interação com o buyer</v>
          </cell>
        </row>
        <row r="47085">
          <cell r="A47085">
            <v>558892</v>
          </cell>
          <cell r="B47085">
            <v>45621.340300925927</v>
          </cell>
          <cell r="C47085">
            <v>45618.355937499997</v>
          </cell>
          <cell r="D47085" t="str">
            <v>Isaac Arruda</v>
          </cell>
          <cell r="E47085" t="str">
            <v>Magalu</v>
          </cell>
          <cell r="F47085" t="str">
            <v>Magalu</v>
          </cell>
          <cell r="G47085" t="str">
            <v>LU-1385270700101702</v>
          </cell>
          <cell r="H47085" t="str">
            <v>magazineluiza</v>
          </cell>
          <cell r="I47085" t="str">
            <v>olistplusmagazineluiza</v>
          </cell>
          <cell r="J47085">
            <v>45618.323877314811</v>
          </cell>
          <cell r="K47085" t="str">
            <v>Entrega</v>
          </cell>
          <cell r="L47085" t="str">
            <v>Quero saber sobre prazos de entrega</v>
          </cell>
          <cell r="M47085" t="str">
            <v>Meu pedido está atrasado</v>
          </cell>
          <cell r="N47085" t="str">
            <v>Interação com o buyer</v>
          </cell>
        </row>
        <row r="47086">
          <cell r="A47086">
            <v>558893</v>
          </cell>
          <cell r="B47086">
            <v>45621.360451388893</v>
          </cell>
          <cell r="C47086">
            <v>45618.396145833343</v>
          </cell>
          <cell r="D47086" t="str">
            <v>kawan domingues</v>
          </cell>
          <cell r="E47086" t="str">
            <v>Magalu</v>
          </cell>
          <cell r="F47086" t="str">
            <v>Magalu</v>
          </cell>
          <cell r="G47086" t="str">
            <v>LU-1386070700707936</v>
          </cell>
          <cell r="H47086" t="str">
            <v>magazineluiza</v>
          </cell>
          <cell r="I47086" t="str">
            <v>olistplusmagazineluiza</v>
          </cell>
          <cell r="J47086">
            <v>45618.323877314811</v>
          </cell>
          <cell r="K47086" t="str">
            <v>Compra</v>
          </cell>
          <cell r="L47086" t="str">
            <v>Já fiz a compra e me arrependi</v>
          </cell>
          <cell r="M47086" t="str">
            <v>Não era o que esperava</v>
          </cell>
          <cell r="N47086" t="str">
            <v>Interação com o buyer</v>
          </cell>
        </row>
        <row r="47087">
          <cell r="A47087">
            <v>558894</v>
          </cell>
          <cell r="B47087">
            <v>45621.370821759258</v>
          </cell>
          <cell r="C47087">
            <v>45618.426666666674</v>
          </cell>
          <cell r="D47087" t="str">
            <v>kawan domingues</v>
          </cell>
          <cell r="E47087" t="str">
            <v>Magalu</v>
          </cell>
          <cell r="F47087" t="str">
            <v>Magalu</v>
          </cell>
          <cell r="G47087" t="str">
            <v>LU-1378870985323016</v>
          </cell>
          <cell r="H47087" t="str">
            <v>magazineluiza</v>
          </cell>
          <cell r="I47087" t="str">
            <v>olistplusmagazineluiza</v>
          </cell>
          <cell r="J47087">
            <v>45618.323877314811</v>
          </cell>
          <cell r="K47087" t="str">
            <v>Entrega</v>
          </cell>
          <cell r="L47087" t="str">
            <v>Quero saber sobre prazos de entrega</v>
          </cell>
          <cell r="M47087" t="str">
            <v>Meu pedido está atrasado</v>
          </cell>
          <cell r="N47087" t="str">
            <v>Interação com o buyer</v>
          </cell>
        </row>
        <row r="47088">
          <cell r="A47088">
            <v>558895</v>
          </cell>
          <cell r="B47088">
            <v>45621.394756944443</v>
          </cell>
          <cell r="C47088">
            <v>45618.353796296287</v>
          </cell>
          <cell r="D47088" t="str">
            <v>matheus castilho</v>
          </cell>
          <cell r="E47088" t="str">
            <v>Magalu</v>
          </cell>
          <cell r="F47088" t="str">
            <v>Magalu</v>
          </cell>
          <cell r="G47088" t="str">
            <v>LU-1388270229479634</v>
          </cell>
          <cell r="H47088" t="str">
            <v>magazineluiza</v>
          </cell>
          <cell r="I47088" t="str">
            <v>olistplusmagazineluiza</v>
          </cell>
          <cell r="J47088">
            <v>45618.323877314811</v>
          </cell>
          <cell r="K47088" t="str">
            <v>Entrega</v>
          </cell>
          <cell r="L47088" t="str">
            <v>A entrega do meu produto não aconteceu</v>
          </cell>
          <cell r="M47088" t="str">
            <v>Transportadora disse que entregou, mas eu não recebi</v>
          </cell>
          <cell r="N47088" t="str">
            <v>Interação com o buyer</v>
          </cell>
        </row>
        <row r="47089">
          <cell r="A47089">
            <v>558896</v>
          </cell>
          <cell r="B47089">
            <v>45621.405115740738</v>
          </cell>
          <cell r="C47089">
            <v>45618.371053240742</v>
          </cell>
          <cell r="D47089" t="str">
            <v>matheus castilho</v>
          </cell>
          <cell r="E47089" t="str">
            <v>Magalu</v>
          </cell>
          <cell r="F47089" t="str">
            <v>Magalu</v>
          </cell>
          <cell r="G47089" t="str">
            <v>LU-1383570875357210</v>
          </cell>
          <cell r="H47089" t="str">
            <v>magazineluiza</v>
          </cell>
          <cell r="I47089" t="str">
            <v>olistplusmagazineluiza</v>
          </cell>
          <cell r="J47089">
            <v>45618.323877314811</v>
          </cell>
          <cell r="K47089" t="str">
            <v>Entrega</v>
          </cell>
          <cell r="L47089" t="str">
            <v>A entrega do meu produto não aconteceu</v>
          </cell>
          <cell r="M47089" t="str">
            <v>Não estava em casa / cliente ausente</v>
          </cell>
          <cell r="N47089" t="str">
            <v>Devolução do dinheiro - Com cancelamento do pedido</v>
          </cell>
        </row>
        <row r="47090">
          <cell r="A47090">
            <v>558897</v>
          </cell>
          <cell r="B47090">
            <v>45621.408483796287</v>
          </cell>
          <cell r="C47090">
            <v>45618.397245370368</v>
          </cell>
          <cell r="D47090" t="str">
            <v>matheus castilho</v>
          </cell>
          <cell r="E47090" t="str">
            <v>Magalu</v>
          </cell>
          <cell r="F47090" t="str">
            <v>Magalu</v>
          </cell>
          <cell r="G47090" t="str">
            <v>LU-1387870702233731</v>
          </cell>
          <cell r="H47090" t="str">
            <v>magazineluiza</v>
          </cell>
          <cell r="I47090" t="str">
            <v>olistplusmagazineluiza</v>
          </cell>
          <cell r="J47090">
            <v>45618.323877314811</v>
          </cell>
          <cell r="K47090" t="str">
            <v>Produto</v>
          </cell>
          <cell r="L47090" t="str">
            <v>Tive problema com produto/embalagem</v>
          </cell>
          <cell r="M47090" t="str">
            <v>Meu produto veio errado</v>
          </cell>
          <cell r="N47090" t="str">
            <v>Interação com o buyer</v>
          </cell>
        </row>
        <row r="47091">
          <cell r="A47091">
            <v>558898</v>
          </cell>
          <cell r="B47091">
            <v>45621.40898148148</v>
          </cell>
          <cell r="C47091">
            <v>45618.405462962961</v>
          </cell>
          <cell r="D47091" t="str">
            <v>matheus castilho</v>
          </cell>
          <cell r="E47091" t="str">
            <v>Magalu</v>
          </cell>
          <cell r="F47091" t="str">
            <v>Magalu</v>
          </cell>
          <cell r="G47091" t="str">
            <v>LU-1385470700247380</v>
          </cell>
          <cell r="H47091" t="str">
            <v>magazineluiza</v>
          </cell>
          <cell r="I47091" t="str">
            <v>olistplusmagazineluiza</v>
          </cell>
          <cell r="J47091">
            <v>45618.323877314811</v>
          </cell>
          <cell r="K47091" t="str">
            <v>Entrega</v>
          </cell>
          <cell r="L47091" t="str">
            <v>A entrega do meu produto não aconteceu</v>
          </cell>
          <cell r="M47091" t="str">
            <v>Transportadora disse que entregou, mas eu não recebi</v>
          </cell>
          <cell r="N47091" t="str">
            <v>Interação com o buyer</v>
          </cell>
        </row>
        <row r="47092">
          <cell r="A47092">
            <v>558899</v>
          </cell>
          <cell r="B47092">
            <v>45621.413495370369</v>
          </cell>
          <cell r="C47092">
            <v>45618.409687500003</v>
          </cell>
          <cell r="D47092" t="str">
            <v>matheus castilho</v>
          </cell>
          <cell r="E47092" t="str">
            <v>Magalu</v>
          </cell>
          <cell r="F47092" t="str">
            <v>Magalu</v>
          </cell>
          <cell r="G47092" t="str">
            <v>LU-1386170700763147</v>
          </cell>
          <cell r="H47092" t="str">
            <v>magazineluiza</v>
          </cell>
          <cell r="I47092" t="str">
            <v>olistplusmagazineluiza</v>
          </cell>
          <cell r="J47092">
            <v>45618.323877314811</v>
          </cell>
          <cell r="K47092" t="str">
            <v>Entrega</v>
          </cell>
          <cell r="L47092" t="str">
            <v>A entrega do meu produto não aconteceu</v>
          </cell>
          <cell r="M47092" t="str">
            <v>Transportadora disse que entregou, mas eu não recebi</v>
          </cell>
          <cell r="N47092" t="str">
            <v>Suspensão no ADMIN</v>
          </cell>
        </row>
        <row r="47093">
          <cell r="A47093">
            <v>558900</v>
          </cell>
          <cell r="B47093">
            <v>45621.419027777767</v>
          </cell>
          <cell r="C47093">
            <v>45618.418668981481</v>
          </cell>
          <cell r="D47093" t="str">
            <v>matheus castilho</v>
          </cell>
          <cell r="E47093" t="str">
            <v>Magalu</v>
          </cell>
          <cell r="F47093" t="str">
            <v>Magalu</v>
          </cell>
          <cell r="G47093" t="str">
            <v>LU-1383070875079634</v>
          </cell>
          <cell r="H47093" t="str">
            <v>magazineluiza</v>
          </cell>
          <cell r="I47093" t="str">
            <v>olistplusmagazineluiza</v>
          </cell>
          <cell r="J47093">
            <v>45618.323877314811</v>
          </cell>
          <cell r="K47093" t="str">
            <v>Nota Fiscal</v>
          </cell>
          <cell r="L47093" t="str">
            <v>Estou com um problema na minha Nota Fiscal</v>
          </cell>
          <cell r="M47093" t="str">
            <v>Minha NF está com valores incorretos</v>
          </cell>
          <cell r="N47093" t="str">
            <v>Interação com o buyer</v>
          </cell>
        </row>
        <row r="47094">
          <cell r="A47094">
            <v>558901</v>
          </cell>
          <cell r="B47094">
            <v>45621.427581018521</v>
          </cell>
          <cell r="C47094">
            <v>45618.425833333327</v>
          </cell>
          <cell r="D47094" t="str">
            <v>matheus castilho</v>
          </cell>
          <cell r="E47094" t="str">
            <v>Magalu</v>
          </cell>
          <cell r="F47094" t="str">
            <v>Magalu</v>
          </cell>
          <cell r="G47094" t="str">
            <v>LU-1381770874450436</v>
          </cell>
          <cell r="H47094" t="str">
            <v>magazineluiza</v>
          </cell>
          <cell r="I47094" t="str">
            <v>olistplusmagazineluiza</v>
          </cell>
          <cell r="J47094">
            <v>45618.323877314811</v>
          </cell>
          <cell r="K47094" t="str">
            <v>Entrega</v>
          </cell>
          <cell r="L47094" t="str">
            <v>Quero saber sobre prazos de entrega</v>
          </cell>
          <cell r="M47094" t="str">
            <v>Meu pedido está atrasado</v>
          </cell>
          <cell r="N47094" t="str">
            <v>Interação com o buyer</v>
          </cell>
        </row>
        <row r="47095">
          <cell r="A47095">
            <v>558902</v>
          </cell>
          <cell r="B47095">
            <v>45621.447592592587</v>
          </cell>
          <cell r="C47095">
            <v>45618.455995370372</v>
          </cell>
          <cell r="D47095" t="str">
            <v>matheus castilho</v>
          </cell>
          <cell r="E47095" t="str">
            <v>Magalu</v>
          </cell>
          <cell r="F47095" t="str">
            <v>Magalu</v>
          </cell>
          <cell r="G47095" t="str">
            <v>LU-1378270596054434</v>
          </cell>
          <cell r="H47095" t="str">
            <v>magazineluiza</v>
          </cell>
          <cell r="I47095" t="str">
            <v>olistplusmagazineluiza</v>
          </cell>
          <cell r="J47095">
            <v>45618.323877314811</v>
          </cell>
          <cell r="K47095" t="str">
            <v>Produto</v>
          </cell>
          <cell r="L47095" t="str">
            <v>Tive problema com produto/embalagem</v>
          </cell>
          <cell r="M47095" t="str">
            <v>Meu produto veio errado</v>
          </cell>
          <cell r="N47095" t="str">
            <v>Interação com o buyer</v>
          </cell>
        </row>
        <row r="47096">
          <cell r="A47096">
            <v>558903</v>
          </cell>
          <cell r="B47096">
            <v>45621.452615740738</v>
          </cell>
          <cell r="C47096">
            <v>45618.437731481477</v>
          </cell>
          <cell r="D47096" t="str">
            <v>Isaac Arruda</v>
          </cell>
          <cell r="E47096" t="str">
            <v>Magalu</v>
          </cell>
          <cell r="F47096" t="str">
            <v>Magalu</v>
          </cell>
          <cell r="G47096" t="str">
            <v>LU-1388170702483368</v>
          </cell>
          <cell r="H47096" t="str">
            <v>magazineluiza</v>
          </cell>
          <cell r="I47096" t="str">
            <v>olistplusmagazineluiza</v>
          </cell>
          <cell r="J47096">
            <v>45618.323877314811</v>
          </cell>
          <cell r="K47096" t="str">
            <v>Compra</v>
          </cell>
          <cell r="L47096" t="str">
            <v>Já fiz a compra e me arrependi</v>
          </cell>
          <cell r="M47096" t="str">
            <v>Fiz a compra errada</v>
          </cell>
          <cell r="N47096" t="str">
            <v>Interação com o buyer</v>
          </cell>
        </row>
        <row r="47097">
          <cell r="A47097">
            <v>558904</v>
          </cell>
          <cell r="B47097">
            <v>45621.458993055552</v>
          </cell>
          <cell r="C47097">
            <v>45618.44672453704</v>
          </cell>
          <cell r="D47097" t="str">
            <v>Isaac Arruda</v>
          </cell>
          <cell r="E47097" t="str">
            <v>Magalu</v>
          </cell>
          <cell r="F47097" t="str">
            <v>Magalu</v>
          </cell>
          <cell r="G47097" t="str">
            <v>LU-1385770700484058</v>
          </cell>
          <cell r="H47097" t="str">
            <v>magazineluiza</v>
          </cell>
          <cell r="I47097" t="str">
            <v>olistplusmagazineluiza</v>
          </cell>
          <cell r="J47097">
            <v>45618.323877314811</v>
          </cell>
          <cell r="K47097" t="str">
            <v>Produto</v>
          </cell>
          <cell r="L47097" t="str">
            <v>Tive problema com produto/embalagem</v>
          </cell>
          <cell r="M47097" t="str">
            <v>Acho que o produto não é verdadeiro</v>
          </cell>
          <cell r="N47097" t="str">
            <v>Interação com o buyer</v>
          </cell>
        </row>
        <row r="47098">
          <cell r="A47098">
            <v>558905</v>
          </cell>
          <cell r="B47098">
            <v>45621.463692129633</v>
          </cell>
          <cell r="C47098">
            <v>45618.454386574071</v>
          </cell>
          <cell r="D47098" t="str">
            <v>kawan domingues</v>
          </cell>
          <cell r="E47098" t="str">
            <v>Magalu</v>
          </cell>
          <cell r="F47098" t="str">
            <v>Magalu</v>
          </cell>
          <cell r="G47098" t="str">
            <v>LU-1386470701037791</v>
          </cell>
          <cell r="H47098" t="str">
            <v>magazineluiza</v>
          </cell>
          <cell r="I47098" t="str">
            <v>olistplusmagazineluiza</v>
          </cell>
          <cell r="J47098">
            <v>45618.323877314811</v>
          </cell>
          <cell r="K47098" t="str">
            <v>Entrega</v>
          </cell>
          <cell r="L47098" t="str">
            <v>Quero saber sobre prazos de entrega</v>
          </cell>
          <cell r="M47098" t="str">
            <v>Meu pedido está atrasado</v>
          </cell>
          <cell r="N47098" t="str">
            <v>Interação com o buyer</v>
          </cell>
        </row>
        <row r="47099">
          <cell r="A47099">
            <v>558906</v>
          </cell>
          <cell r="B47099">
            <v>45621.46671296296</v>
          </cell>
          <cell r="C47099">
            <v>45618.465219907397</v>
          </cell>
          <cell r="D47099" t="str">
            <v>kawan domingues</v>
          </cell>
          <cell r="E47099" t="str">
            <v>Magalu</v>
          </cell>
          <cell r="F47099" t="str">
            <v>Magalu</v>
          </cell>
          <cell r="G47099" t="str">
            <v>LU-1387770702173786</v>
          </cell>
          <cell r="H47099" t="str">
            <v>magazineluiza</v>
          </cell>
          <cell r="I47099" t="str">
            <v>olistplusmagazineluiza</v>
          </cell>
          <cell r="J47099">
            <v>45618.323877314811</v>
          </cell>
          <cell r="K47099" t="str">
            <v>Entrega</v>
          </cell>
          <cell r="L47099" t="str">
            <v>A entrega aconteceu de forma incorreta</v>
          </cell>
          <cell r="M47099" t="str">
            <v>A entrega veio faltando item</v>
          </cell>
          <cell r="N47099" t="str">
            <v>Interação com o buyer</v>
          </cell>
        </row>
        <row r="47100">
          <cell r="A47100">
            <v>558907</v>
          </cell>
          <cell r="B47100">
            <v>45621.47378472222</v>
          </cell>
          <cell r="C47100">
            <v>45618.538854166669</v>
          </cell>
          <cell r="D47100" t="str">
            <v>kawan domingues</v>
          </cell>
          <cell r="E47100" t="str">
            <v>Magalu</v>
          </cell>
          <cell r="F47100" t="str">
            <v>Magalu</v>
          </cell>
          <cell r="G47100" t="str">
            <v>LU-1386670701271606</v>
          </cell>
          <cell r="H47100" t="str">
            <v>magazineluiza</v>
          </cell>
          <cell r="I47100" t="str">
            <v>olistplusmagazineluiza</v>
          </cell>
          <cell r="J47100">
            <v>45618.323877314811</v>
          </cell>
          <cell r="K47100" t="str">
            <v>Compra</v>
          </cell>
          <cell r="L47100" t="str">
            <v>Já fiz a compra e me arrependi</v>
          </cell>
          <cell r="M47100" t="str">
            <v>Fiz a compra errada</v>
          </cell>
          <cell r="N47100" t="str">
            <v>Interação com o buyer</v>
          </cell>
        </row>
        <row r="47101">
          <cell r="A47101">
            <v>558908</v>
          </cell>
          <cell r="B47101">
            <v>45621.491215277783</v>
          </cell>
          <cell r="C47101">
            <v>45618.552812499998</v>
          </cell>
          <cell r="D47101" t="str">
            <v>kawan domingues</v>
          </cell>
          <cell r="E47101" t="str">
            <v>Magalu</v>
          </cell>
          <cell r="F47101" t="str">
            <v>Magalu</v>
          </cell>
          <cell r="G47101" t="str">
            <v>LU-1386170700777605</v>
          </cell>
          <cell r="H47101" t="str">
            <v>magazineluiza</v>
          </cell>
          <cell r="I47101" t="str">
            <v>olistplusmagazineluiza</v>
          </cell>
          <cell r="J47101">
            <v>45618.323877314811</v>
          </cell>
          <cell r="K47101" t="str">
            <v>Produto</v>
          </cell>
          <cell r="L47101" t="str">
            <v>Tive problema com produto/embalagem</v>
          </cell>
          <cell r="M47101" t="str">
            <v>Meu produto veio errado</v>
          </cell>
          <cell r="N47101" t="str">
            <v>Interação com o buyer</v>
          </cell>
        </row>
        <row r="47102">
          <cell r="A47102">
            <v>558909</v>
          </cell>
          <cell r="B47102">
            <v>45621.497210648151</v>
          </cell>
          <cell r="C47102">
            <v>45618.557928240742</v>
          </cell>
          <cell r="D47102" t="str">
            <v>kawan domingues</v>
          </cell>
          <cell r="E47102" t="str">
            <v>Magalu</v>
          </cell>
          <cell r="F47102" t="str">
            <v>Magalu</v>
          </cell>
          <cell r="G47102" t="str">
            <v>LU-1386970701646455</v>
          </cell>
          <cell r="H47102" t="str">
            <v>magazineluiza</v>
          </cell>
          <cell r="I47102" t="str">
            <v>olistplusmagazineluiza</v>
          </cell>
          <cell r="J47102">
            <v>45618.323877314811</v>
          </cell>
          <cell r="K47102" t="str">
            <v>Produto</v>
          </cell>
          <cell r="L47102" t="str">
            <v>Tive problema com produto/embalagem</v>
          </cell>
          <cell r="M47102" t="str">
            <v>Meu produto veio errado</v>
          </cell>
          <cell r="N47102" t="str">
            <v>Interação com o buyer</v>
          </cell>
        </row>
        <row r="47103">
          <cell r="A47103">
            <v>558910</v>
          </cell>
          <cell r="B47103">
            <v>45621.501018518517</v>
          </cell>
          <cell r="C47103">
            <v>45618.494085648148</v>
          </cell>
          <cell r="D47103" t="str">
            <v>matheus castilho</v>
          </cell>
          <cell r="E47103" t="str">
            <v>Magalu</v>
          </cell>
          <cell r="F47103" t="str">
            <v>Magalu</v>
          </cell>
          <cell r="G47103" t="str">
            <v>LU-1386570701175287</v>
          </cell>
          <cell r="H47103" t="str">
            <v>magazineluiza</v>
          </cell>
          <cell r="I47103" t="str">
            <v>olistplusmagazineluiza</v>
          </cell>
          <cell r="J47103">
            <v>45618.323877314811</v>
          </cell>
          <cell r="K47103" t="str">
            <v>Entrega</v>
          </cell>
          <cell r="L47103" t="str">
            <v>A entrega aconteceu de forma incorreta</v>
          </cell>
          <cell r="M47103" t="str">
            <v>A entrega veio faltando item</v>
          </cell>
          <cell r="N47103" t="str">
            <v>Interação com o buyer</v>
          </cell>
        </row>
        <row r="47104">
          <cell r="A47104">
            <v>558911</v>
          </cell>
          <cell r="B47104">
            <v>45621.51866898148</v>
          </cell>
          <cell r="C47104">
            <v>45618.509606481479</v>
          </cell>
          <cell r="D47104" t="str">
            <v>matheus castilho</v>
          </cell>
          <cell r="E47104" t="str">
            <v>Magalu</v>
          </cell>
          <cell r="F47104" t="str">
            <v>Magalu</v>
          </cell>
          <cell r="G47104" t="str">
            <v>LU-1388170702497089</v>
          </cell>
          <cell r="H47104" t="str">
            <v>magazineluiza</v>
          </cell>
          <cell r="I47104" t="str">
            <v>olistplusmagazineluiza</v>
          </cell>
          <cell r="J47104">
            <v>45618.323877314811</v>
          </cell>
          <cell r="K47104" t="str">
            <v>Compra</v>
          </cell>
          <cell r="L47104" t="str">
            <v>Já fiz a compra e me arrependi</v>
          </cell>
          <cell r="M47104" t="str">
            <v>Fiz a compra errada</v>
          </cell>
          <cell r="N47104" t="str">
            <v>Interação com o buyer</v>
          </cell>
        </row>
        <row r="47105">
          <cell r="A47105">
            <v>558912</v>
          </cell>
          <cell r="B47105">
            <v>45621.522268518522</v>
          </cell>
          <cell r="C47105">
            <v>45618.522314814807</v>
          </cell>
          <cell r="D47105" t="str">
            <v>matheus castilho</v>
          </cell>
          <cell r="E47105" t="str">
            <v>Magalu</v>
          </cell>
          <cell r="F47105" t="str">
            <v>Magalu</v>
          </cell>
          <cell r="G47105" t="str">
            <v>LU-1384470875895626</v>
          </cell>
          <cell r="H47105" t="str">
            <v>magazineluiza</v>
          </cell>
          <cell r="I47105" t="str">
            <v>olistplusmagazineluiza</v>
          </cell>
          <cell r="J47105">
            <v>45618.323877314811</v>
          </cell>
          <cell r="K47105" t="str">
            <v>Entrega</v>
          </cell>
          <cell r="L47105" t="str">
            <v>Quero saber sobre prazos de entrega</v>
          </cell>
          <cell r="M47105" t="str">
            <v>Meu pedido está atrasado</v>
          </cell>
          <cell r="N47105" t="str">
            <v>Interação com o buyer</v>
          </cell>
        </row>
        <row r="47106">
          <cell r="A47106">
            <v>558913</v>
          </cell>
          <cell r="B47106">
            <v>45621.524224537039</v>
          </cell>
          <cell r="C47106">
            <v>45618.526828703703</v>
          </cell>
          <cell r="D47106" t="str">
            <v>matheus castilho</v>
          </cell>
          <cell r="E47106" t="str">
            <v>Magalu</v>
          </cell>
          <cell r="F47106" t="str">
            <v>Magalu</v>
          </cell>
          <cell r="G47106" t="str">
            <v>LU-1346070734068907</v>
          </cell>
          <cell r="H47106" t="str">
            <v>magazineluiza</v>
          </cell>
          <cell r="I47106" t="str">
            <v>olistplusmagazineluiza</v>
          </cell>
          <cell r="J47106">
            <v>45618.323877314811</v>
          </cell>
          <cell r="K47106" t="str">
            <v>Produto</v>
          </cell>
          <cell r="L47106" t="str">
            <v>Tive problema com produto/embalagem</v>
          </cell>
          <cell r="M47106" t="str">
            <v>Meu produto não funciona ou com defeito</v>
          </cell>
          <cell r="N47106" t="str">
            <v>Interação com o buyer</v>
          </cell>
        </row>
        <row r="47107">
          <cell r="A47107">
            <v>558914</v>
          </cell>
          <cell r="B47107">
            <v>45621.526666666658</v>
          </cell>
          <cell r="C47107">
            <v>45618.537430555552</v>
          </cell>
          <cell r="D47107" t="str">
            <v>matheus castilho</v>
          </cell>
          <cell r="E47107" t="str">
            <v>Magalu</v>
          </cell>
          <cell r="F47107" t="str">
            <v>Magalu</v>
          </cell>
          <cell r="G47107" t="str">
            <v>LU-1386170700796803</v>
          </cell>
          <cell r="H47107" t="str">
            <v>magazineluiza</v>
          </cell>
          <cell r="I47107" t="str">
            <v>olistplusmagazineluiza</v>
          </cell>
          <cell r="J47107">
            <v>45618.323877314811</v>
          </cell>
          <cell r="K47107" t="str">
            <v>Entrega</v>
          </cell>
          <cell r="L47107" t="str">
            <v>A entrega do meu produto não aconteceu</v>
          </cell>
          <cell r="M47107" t="str">
            <v>Não estava em casa / cliente ausente</v>
          </cell>
          <cell r="N47107" t="str">
            <v>Interação com o buyer</v>
          </cell>
        </row>
        <row r="47108">
          <cell r="A47108">
            <v>558915</v>
          </cell>
          <cell r="B47108">
            <v>45621.533333333333</v>
          </cell>
          <cell r="C47108">
            <v>45618.540601851862</v>
          </cell>
          <cell r="D47108" t="str">
            <v>matheus castilho</v>
          </cell>
          <cell r="E47108" t="str">
            <v>Magalu</v>
          </cell>
          <cell r="F47108" t="str">
            <v>Magalu</v>
          </cell>
          <cell r="G47108" t="str">
            <v>LU-1388070702369612</v>
          </cell>
          <cell r="H47108" t="str">
            <v>magazineluiza</v>
          </cell>
          <cell r="I47108" t="str">
            <v>olistplusmagazineluiza</v>
          </cell>
          <cell r="J47108">
            <v>45618.323877314811</v>
          </cell>
          <cell r="K47108" t="str">
            <v>Produto</v>
          </cell>
          <cell r="L47108" t="str">
            <v>Tive problema com produto/embalagem</v>
          </cell>
          <cell r="M47108" t="str">
            <v>Meu produto veio errado</v>
          </cell>
          <cell r="N47108" t="str">
            <v>Interação com o buyer</v>
          </cell>
        </row>
        <row r="47109">
          <cell r="A47109">
            <v>558916</v>
          </cell>
          <cell r="B47109">
            <v>45621.537962962961</v>
          </cell>
          <cell r="C47109">
            <v>45618.544074074067</v>
          </cell>
          <cell r="D47109" t="str">
            <v>matheus castilho</v>
          </cell>
          <cell r="E47109" t="str">
            <v>Magalu</v>
          </cell>
          <cell r="F47109" t="str">
            <v>Magalu</v>
          </cell>
          <cell r="G47109" t="str">
            <v>LU-1387770702163045</v>
          </cell>
          <cell r="H47109" t="str">
            <v>magazineluiza</v>
          </cell>
          <cell r="I47109" t="str">
            <v>olistplusmagazineluiza</v>
          </cell>
          <cell r="J47109">
            <v>45618.323877314811</v>
          </cell>
          <cell r="K47109" t="str">
            <v>Compra</v>
          </cell>
          <cell r="L47109" t="str">
            <v>Já fiz a compra e me arrependi</v>
          </cell>
          <cell r="M47109" t="str">
            <v>Encontrei o mesmo produto por um preço menor</v>
          </cell>
          <cell r="N47109" t="str">
            <v>Interação com o buyer</v>
          </cell>
        </row>
        <row r="47110">
          <cell r="A47110">
            <v>558917</v>
          </cell>
          <cell r="B47110">
            <v>45621.550844907397</v>
          </cell>
          <cell r="C47110">
            <v>45618.524525462963</v>
          </cell>
          <cell r="D47110" t="str">
            <v>Isaac Arruda</v>
          </cell>
          <cell r="E47110" t="str">
            <v>Magalu</v>
          </cell>
          <cell r="F47110" t="str">
            <v>Magalu</v>
          </cell>
          <cell r="G47110" t="str">
            <v>LU-1388170702499137</v>
          </cell>
          <cell r="H47110" t="str">
            <v>magazineluiza</v>
          </cell>
          <cell r="I47110" t="str">
            <v>olistplusmagazineluiza</v>
          </cell>
          <cell r="J47110">
            <v>45618.323877314811</v>
          </cell>
          <cell r="K47110" t="str">
            <v>Produto</v>
          </cell>
          <cell r="L47110" t="str">
            <v>Tive problema com produto/embalagem</v>
          </cell>
          <cell r="M47110" t="str">
            <v>Meu produto não funciona ou com defeito</v>
          </cell>
          <cell r="N47110" t="str">
            <v>Interação com o buyer</v>
          </cell>
        </row>
        <row r="47111">
          <cell r="A47111">
            <v>558918</v>
          </cell>
          <cell r="B47111">
            <v>45618.552581018521</v>
          </cell>
          <cell r="C47111">
            <v>45618.402997685182</v>
          </cell>
          <cell r="D47111" t="str">
            <v>Isaac Arruda</v>
          </cell>
          <cell r="E47111" t="str">
            <v>Magalu</v>
          </cell>
          <cell r="F47111" t="str">
            <v>Magalu</v>
          </cell>
          <cell r="G47111" t="str">
            <v>LU-1268170678486115</v>
          </cell>
          <cell r="H47111" t="str">
            <v>magazineluiza</v>
          </cell>
          <cell r="I47111" t="str">
            <v>olistplusmagazineluiza</v>
          </cell>
          <cell r="J47111">
            <v>45618.323877314811</v>
          </cell>
          <cell r="K47111" t="str">
            <v>Produto</v>
          </cell>
          <cell r="L47111" t="str">
            <v>Tive problema com produto/embalagem</v>
          </cell>
          <cell r="M47111" t="str">
            <v>Acho que o produto não é verdadeiro</v>
          </cell>
          <cell r="N47111" t="str">
            <v>Interação com o buyer</v>
          </cell>
        </row>
        <row r="47112">
          <cell r="A47112">
            <v>558919</v>
          </cell>
          <cell r="B47112">
            <v>45621.55909722222</v>
          </cell>
          <cell r="C47112">
            <v>45618.53806712963</v>
          </cell>
          <cell r="D47112" t="str">
            <v>Isaac Arruda</v>
          </cell>
          <cell r="E47112" t="str">
            <v>Magalu</v>
          </cell>
          <cell r="F47112" t="str">
            <v>Magalu</v>
          </cell>
          <cell r="G47112" t="str">
            <v>LU-1385170699948803</v>
          </cell>
          <cell r="H47112" t="str">
            <v>magazineluiza</v>
          </cell>
          <cell r="I47112" t="str">
            <v>olistplusmagazineluiza</v>
          </cell>
          <cell r="J47112">
            <v>45618.323877314811</v>
          </cell>
          <cell r="K47112" t="str">
            <v>Entrega</v>
          </cell>
          <cell r="L47112" t="str">
            <v>Quero saber sobre prazos de entrega</v>
          </cell>
          <cell r="M47112" t="str">
            <v>Meu pedido está atrasado</v>
          </cell>
          <cell r="N47112" t="str">
            <v>Interação com o buyer</v>
          </cell>
        </row>
        <row r="47113">
          <cell r="A47113">
            <v>558920</v>
          </cell>
          <cell r="B47113">
            <v>45621.566412037027</v>
          </cell>
          <cell r="C47113">
            <v>45618.505937499998</v>
          </cell>
          <cell r="D47113" t="str">
            <v>Isaac Arruda</v>
          </cell>
          <cell r="E47113" t="str">
            <v>Magalu</v>
          </cell>
          <cell r="F47113" t="str">
            <v>Magalu</v>
          </cell>
          <cell r="G47113" t="str">
            <v>LU-1387470701985907</v>
          </cell>
          <cell r="H47113" t="str">
            <v>magazineluiza</v>
          </cell>
          <cell r="I47113" t="str">
            <v>olistplusmagazineluiza</v>
          </cell>
          <cell r="J47113">
            <v>45618.323877314811</v>
          </cell>
          <cell r="K47113" t="str">
            <v>Compra</v>
          </cell>
          <cell r="L47113" t="str">
            <v>Já fiz a compra e me arrependi</v>
          </cell>
          <cell r="M47113" t="str">
            <v>Fiz a compra errada</v>
          </cell>
          <cell r="N47113" t="str">
            <v>Interação com o buyer</v>
          </cell>
        </row>
        <row r="47114">
          <cell r="A47114">
            <v>558921</v>
          </cell>
          <cell r="B47114">
            <v>45621.57372685185</v>
          </cell>
          <cell r="C47114">
            <v>45618.50503472222</v>
          </cell>
          <cell r="D47114" t="str">
            <v>Isaac Arruda</v>
          </cell>
          <cell r="E47114" t="str">
            <v>Magalu</v>
          </cell>
          <cell r="F47114" t="str">
            <v>Magalu</v>
          </cell>
          <cell r="G47114" t="str">
            <v>LU-1386770701380705</v>
          </cell>
          <cell r="H47114" t="str">
            <v>magazineluiza</v>
          </cell>
          <cell r="I47114" t="str">
            <v>olistplusmagazineluiza</v>
          </cell>
          <cell r="J47114">
            <v>45618.323877314811</v>
          </cell>
          <cell r="K47114" t="str">
            <v>Compra</v>
          </cell>
          <cell r="L47114" t="str">
            <v>Já fiz a compra e me arrependi</v>
          </cell>
          <cell r="M47114" t="str">
            <v>Fiz a compra errada</v>
          </cell>
          <cell r="N47114" t="str">
            <v>Interação com o buyer</v>
          </cell>
        </row>
        <row r="47115">
          <cell r="A47115">
            <v>558922</v>
          </cell>
          <cell r="B47115">
            <v>45621.582048611112</v>
          </cell>
          <cell r="C47115">
            <v>45618.500277777777</v>
          </cell>
          <cell r="D47115" t="str">
            <v>Isaac Arruda</v>
          </cell>
          <cell r="E47115" t="str">
            <v>Magalu</v>
          </cell>
          <cell r="F47115" t="str">
            <v>Magalu</v>
          </cell>
          <cell r="G47115" t="str">
            <v>LU-1387570702076991</v>
          </cell>
          <cell r="H47115" t="str">
            <v>magazineluiza</v>
          </cell>
          <cell r="I47115" t="str">
            <v>olistplusmagazineluiza</v>
          </cell>
          <cell r="J47115">
            <v>45618.323877314811</v>
          </cell>
          <cell r="K47115" t="str">
            <v>Produto</v>
          </cell>
          <cell r="L47115" t="str">
            <v>Tive problema com produto/embalagem</v>
          </cell>
          <cell r="M47115" t="str">
            <v>Meu produto veio errado</v>
          </cell>
          <cell r="N47115" t="str">
            <v>Interação com o buyer</v>
          </cell>
        </row>
        <row r="47116">
          <cell r="A47116">
            <v>558923</v>
          </cell>
          <cell r="B47116">
            <v>45621.582696759258</v>
          </cell>
          <cell r="C47116">
            <v>45618.502476851849</v>
          </cell>
          <cell r="D47116" t="str">
            <v>Isaac Arruda</v>
          </cell>
          <cell r="E47116" t="str">
            <v>Magalu</v>
          </cell>
          <cell r="F47116" t="str">
            <v>Magalu</v>
          </cell>
          <cell r="G47116" t="str">
            <v>LU-1386270700938184</v>
          </cell>
          <cell r="H47116" t="str">
            <v>magazineluiza</v>
          </cell>
          <cell r="I47116" t="str">
            <v>olistplusmagazineluiza</v>
          </cell>
          <cell r="J47116">
            <v>45618.323877314811</v>
          </cell>
          <cell r="K47116" t="str">
            <v>Produto</v>
          </cell>
          <cell r="L47116" t="str">
            <v>Tive problema com produto/embalagem</v>
          </cell>
          <cell r="M47116" t="str">
            <v>Meu produto não funciona ou com defeito</v>
          </cell>
          <cell r="N47116" t="str">
            <v>Interação com o buyer</v>
          </cell>
        </row>
        <row r="47117">
          <cell r="A47117">
            <v>558924</v>
          </cell>
          <cell r="B47117">
            <v>45621.584999999999</v>
          </cell>
          <cell r="C47117">
            <v>45618.496874999997</v>
          </cell>
          <cell r="D47117" t="str">
            <v>Isaac Arruda</v>
          </cell>
          <cell r="E47117" t="str">
            <v>Magalu</v>
          </cell>
          <cell r="F47117" t="str">
            <v>Magalu</v>
          </cell>
          <cell r="G47117" t="str">
            <v>LU-1388370229538382</v>
          </cell>
          <cell r="H47117" t="str">
            <v>magazineluiza</v>
          </cell>
          <cell r="I47117" t="str">
            <v>olistplusmagazineluiza</v>
          </cell>
          <cell r="J47117">
            <v>45618.323877314811</v>
          </cell>
          <cell r="K47117" t="str">
            <v>Entrega</v>
          </cell>
          <cell r="L47117" t="str">
            <v>A entrega aconteceu de forma incorreta</v>
          </cell>
          <cell r="M47117" t="str">
            <v>Produto veio quebrado/embalagem está avariada</v>
          </cell>
          <cell r="N47117" t="str">
            <v>Interação com o buyer</v>
          </cell>
        </row>
        <row r="47118">
          <cell r="A47118">
            <v>558925</v>
          </cell>
          <cell r="B47118">
            <v>45621.500381944446</v>
          </cell>
          <cell r="C47118">
            <v>45618.467638888891</v>
          </cell>
          <cell r="D47118" t="str">
            <v>matheus castilho</v>
          </cell>
          <cell r="E47118" t="str">
            <v>Magalu</v>
          </cell>
          <cell r="F47118" t="str">
            <v>Magalu</v>
          </cell>
          <cell r="G47118" t="str">
            <v>LU-1386670701205739</v>
          </cell>
          <cell r="H47118" t="str">
            <v>magazineluiza</v>
          </cell>
          <cell r="I47118" t="str">
            <v>olistplusmagazineluiza</v>
          </cell>
          <cell r="J47118">
            <v>45618.323877314811</v>
          </cell>
          <cell r="K47118" t="str">
            <v>Compra</v>
          </cell>
          <cell r="L47118" t="str">
            <v>Já fiz a compra e me arrependi</v>
          </cell>
          <cell r="M47118" t="str">
            <v>Me arrependi da compra (motivo não informado)</v>
          </cell>
          <cell r="N47118" t="str">
            <v>Interação com o buyer</v>
          </cell>
        </row>
        <row r="47119">
          <cell r="A47119">
            <v>558926</v>
          </cell>
          <cell r="B47119">
            <v>45621.500555555547</v>
          </cell>
          <cell r="C47119">
            <v>45618.489942129629</v>
          </cell>
          <cell r="D47119" t="str">
            <v>matheus castilho</v>
          </cell>
          <cell r="E47119" t="str">
            <v>Magalu</v>
          </cell>
          <cell r="F47119" t="str">
            <v>Magalu</v>
          </cell>
          <cell r="G47119" t="str">
            <v>LU-1386170700847189</v>
          </cell>
          <cell r="H47119" t="str">
            <v>magazineluiza</v>
          </cell>
          <cell r="I47119" t="str">
            <v>olistplusmagazineluiza</v>
          </cell>
          <cell r="J47119">
            <v>45618.323877314811</v>
          </cell>
          <cell r="K47119" t="str">
            <v>Compra</v>
          </cell>
          <cell r="L47119" t="str">
            <v>Já fiz a compra e me arrependi</v>
          </cell>
          <cell r="M47119" t="str">
            <v>Encontrei o mesmo produto por um preço menor</v>
          </cell>
          <cell r="N47119" t="str">
            <v>Interação com o buyer</v>
          </cell>
        </row>
        <row r="47120">
          <cell r="A47120">
            <v>558927</v>
          </cell>
          <cell r="B47120">
            <v>45621.601122685177</v>
          </cell>
          <cell r="C47120">
            <v>45618.491481481477</v>
          </cell>
          <cell r="D47120" t="str">
            <v>Isaac Arruda</v>
          </cell>
          <cell r="E47120" t="str">
            <v>Magalu</v>
          </cell>
          <cell r="F47120" t="str">
            <v>Magalu</v>
          </cell>
          <cell r="G47120" t="str">
            <v>LU-1386970701611132</v>
          </cell>
          <cell r="H47120" t="str">
            <v>magazineluiza</v>
          </cell>
          <cell r="I47120" t="str">
            <v>olistplusmagazineluiza</v>
          </cell>
          <cell r="J47120">
            <v>45618.323877314811</v>
          </cell>
          <cell r="K47120" t="str">
            <v>Entrega</v>
          </cell>
          <cell r="L47120" t="str">
            <v>A entrega aconteceu de forma incorreta</v>
          </cell>
          <cell r="M47120" t="str">
            <v>A entrega veio faltando item</v>
          </cell>
          <cell r="N47120" t="str">
            <v>Interação com o buyer</v>
          </cell>
        </row>
        <row r="47121">
          <cell r="A47121">
            <v>558928</v>
          </cell>
          <cell r="B47121">
            <v>45621.500277777777</v>
          </cell>
          <cell r="C47121">
            <v>45618.465995370367</v>
          </cell>
          <cell r="D47121" t="str">
            <v>matheus castilho</v>
          </cell>
          <cell r="E47121" t="str">
            <v>Magalu</v>
          </cell>
          <cell r="F47121" t="str">
            <v>Magalu</v>
          </cell>
          <cell r="G47121" t="str">
            <v>LU-1383270875183143</v>
          </cell>
          <cell r="H47121" t="str">
            <v>magazineluiza</v>
          </cell>
          <cell r="I47121" t="str">
            <v>olistplusmagazineluiza</v>
          </cell>
          <cell r="J47121">
            <v>45618.323877314811</v>
          </cell>
          <cell r="K47121" t="str">
            <v>Entrega</v>
          </cell>
          <cell r="L47121" t="str">
            <v>Quero saber sobre prazos de entrega</v>
          </cell>
          <cell r="M47121" t="str">
            <v>Estou com dúvidas sobre realizar a retirada</v>
          </cell>
          <cell r="N47121" t="str">
            <v>Interação com o buyer</v>
          </cell>
        </row>
        <row r="47122">
          <cell r="A47122">
            <v>558929</v>
          </cell>
          <cell r="B47122">
            <v>45621.603090277778</v>
          </cell>
          <cell r="C47122">
            <v>45618.578877314823</v>
          </cell>
          <cell r="D47122" t="str">
            <v>Isabely Carvalho</v>
          </cell>
          <cell r="E47122" t="str">
            <v>Magalu</v>
          </cell>
          <cell r="F47122" t="str">
            <v>Magalu</v>
          </cell>
          <cell r="G47122" t="str">
            <v>LU-1385770700488354</v>
          </cell>
          <cell r="H47122" t="str">
            <v>magazineluiza</v>
          </cell>
          <cell r="I47122" t="str">
            <v>olistplusmagazineluiza</v>
          </cell>
          <cell r="J47122">
            <v>45618.323877314811</v>
          </cell>
          <cell r="K47122" t="str">
            <v>Entrega</v>
          </cell>
          <cell r="L47122" t="str">
            <v>A entrega do meu produto não aconteceu</v>
          </cell>
          <cell r="M47122" t="str">
            <v>Transportadora disse que entregou, mas eu não recebi</v>
          </cell>
          <cell r="N47122" t="str">
            <v>Interação com o buyer</v>
          </cell>
        </row>
        <row r="47123">
          <cell r="A47123">
            <v>558930</v>
          </cell>
          <cell r="B47123">
            <v>45621.60496527778</v>
          </cell>
          <cell r="C47123">
            <v>45618.582604166673</v>
          </cell>
          <cell r="D47123" t="str">
            <v>Isabely Carvalho</v>
          </cell>
          <cell r="E47123" t="str">
            <v>Magalu</v>
          </cell>
          <cell r="F47123" t="str">
            <v>Magalu</v>
          </cell>
          <cell r="G47123" t="str">
            <v>LU-1382970875006956</v>
          </cell>
          <cell r="H47123" t="str">
            <v>magazineluiza</v>
          </cell>
          <cell r="I47123" t="str">
            <v>olistplusmagazineluiza</v>
          </cell>
          <cell r="J47123">
            <v>45618.323877314811</v>
          </cell>
          <cell r="K47123" t="str">
            <v>Entrega</v>
          </cell>
          <cell r="L47123" t="str">
            <v>A entrega do meu produto não aconteceu</v>
          </cell>
          <cell r="M47123" t="str">
            <v>Transportadora disse que entregou, mas eu não recebi</v>
          </cell>
          <cell r="N47123" t="str">
            <v>Interação com o buyer</v>
          </cell>
        </row>
        <row r="47124">
          <cell r="A47124">
            <v>558931</v>
          </cell>
          <cell r="B47124">
            <v>45621.608043981483</v>
          </cell>
          <cell r="C47124">
            <v>45618.591284722221</v>
          </cell>
          <cell r="D47124" t="str">
            <v>Isabely Carvalho</v>
          </cell>
          <cell r="E47124" t="str">
            <v>Magalu</v>
          </cell>
          <cell r="F47124" t="str">
            <v>Magalu</v>
          </cell>
          <cell r="G47124" t="str">
            <v>LU-1387270701838904</v>
          </cell>
          <cell r="H47124" t="str">
            <v>magazineluiza</v>
          </cell>
          <cell r="I47124" t="str">
            <v>olistplusmagazineluiza</v>
          </cell>
          <cell r="J47124">
            <v>45618.323877314811</v>
          </cell>
          <cell r="K47124" t="str">
            <v>Entrega</v>
          </cell>
          <cell r="L47124" t="str">
            <v>Quero saber sobre prazos de entrega</v>
          </cell>
          <cell r="M47124" t="str">
            <v>Meu pedido está atrasado</v>
          </cell>
          <cell r="N47124" t="str">
            <v>Interação com o buyer</v>
          </cell>
        </row>
        <row r="47125">
          <cell r="A47125">
            <v>558932</v>
          </cell>
          <cell r="B47125">
            <v>45621.610520833332</v>
          </cell>
          <cell r="C47125">
            <v>45618.593113425923</v>
          </cell>
          <cell r="D47125" t="str">
            <v>Isabely Carvalho</v>
          </cell>
          <cell r="E47125" t="str">
            <v>Magalu</v>
          </cell>
          <cell r="F47125" t="str">
            <v>Magalu</v>
          </cell>
          <cell r="G47125" t="str">
            <v>LU-1387470702021556</v>
          </cell>
          <cell r="H47125" t="str">
            <v>magazineluiza</v>
          </cell>
          <cell r="I47125" t="str">
            <v>olistplusmagazineluiza</v>
          </cell>
          <cell r="J47125">
            <v>45618.323877314811</v>
          </cell>
          <cell r="K47125" t="str">
            <v>Entrega</v>
          </cell>
          <cell r="L47125" t="str">
            <v>A entrega do meu produto não aconteceu</v>
          </cell>
          <cell r="M47125" t="str">
            <v>Não estava em casa / cliente ausente</v>
          </cell>
          <cell r="N47125" t="str">
            <v>Interação com o buyer</v>
          </cell>
        </row>
        <row r="47126">
          <cell r="A47126">
            <v>558933</v>
          </cell>
          <cell r="B47126">
            <v>45621.618275462963</v>
          </cell>
          <cell r="C47126">
            <v>45618.594699074078</v>
          </cell>
          <cell r="D47126" t="str">
            <v>Isabely Carvalho</v>
          </cell>
          <cell r="E47126" t="str">
            <v>Magalu</v>
          </cell>
          <cell r="F47126" t="str">
            <v>Magalu</v>
          </cell>
          <cell r="G47126" t="str">
            <v>LU-1384770699524973</v>
          </cell>
          <cell r="H47126" t="str">
            <v>magazineluiza</v>
          </cell>
          <cell r="I47126" t="str">
            <v>olistplusmagazineluiza</v>
          </cell>
          <cell r="J47126">
            <v>45618.323877314811</v>
          </cell>
          <cell r="K47126" t="str">
            <v>Entrega</v>
          </cell>
          <cell r="L47126" t="str">
            <v>A entrega do meu produto não aconteceu</v>
          </cell>
          <cell r="M47126" t="str">
            <v>Transportadora disse que entregou, mas eu não recebi</v>
          </cell>
          <cell r="N47126" t="str">
            <v>Interação com o buyer</v>
          </cell>
        </row>
        <row r="47127">
          <cell r="A47127">
            <v>558934</v>
          </cell>
          <cell r="B47127">
            <v>45622.208333333343</v>
          </cell>
          <cell r="C47127">
            <v>45618.683055555557</v>
          </cell>
          <cell r="D47127" t="str">
            <v>Giovanne Brambila</v>
          </cell>
          <cell r="E47127" t="str">
            <v>Magalu</v>
          </cell>
          <cell r="F47127" t="str">
            <v>Magalu</v>
          </cell>
          <cell r="G47127" t="str">
            <v>LU-1386170700809465</v>
          </cell>
          <cell r="H47127" t="str">
            <v>magazineluiza</v>
          </cell>
          <cell r="I47127" t="str">
            <v>olistplusmagazineluiza</v>
          </cell>
          <cell r="J47127">
            <v>45618.323877314811</v>
          </cell>
          <cell r="K47127" t="str">
            <v>Entrega</v>
          </cell>
          <cell r="L47127" t="str">
            <v>A entrega do meu produto não aconteceu</v>
          </cell>
          <cell r="M47127" t="str">
            <v>Não estava em casa / cliente ausente</v>
          </cell>
          <cell r="N47127" t="str">
            <v>Interação com o buyer - Sem cancelamento do pedido</v>
          </cell>
        </row>
        <row r="47128">
          <cell r="A47128">
            <v>558935</v>
          </cell>
          <cell r="B47128">
            <v>45622.208333333343</v>
          </cell>
          <cell r="C47128">
            <v>45618.68037037037</v>
          </cell>
          <cell r="D47128" t="str">
            <v>Giovanne Brambila</v>
          </cell>
          <cell r="E47128" t="str">
            <v>Magalu</v>
          </cell>
          <cell r="F47128" t="str">
            <v>Magalu</v>
          </cell>
          <cell r="G47128" t="str">
            <v>LU-1387770702181393</v>
          </cell>
          <cell r="H47128" t="str">
            <v>magazineluiza</v>
          </cell>
          <cell r="I47128" t="str">
            <v>olistplusmagazineluiza</v>
          </cell>
          <cell r="J47128">
            <v>45618.323877314811</v>
          </cell>
          <cell r="K47128" t="str">
            <v>Entrega</v>
          </cell>
          <cell r="L47128" t="str">
            <v>Quero saber sobre prazos de entrega</v>
          </cell>
          <cell r="M47128" t="str">
            <v>Estou com ansiedade pela minha compra</v>
          </cell>
          <cell r="N47128" t="str">
            <v>Interação com o buyer</v>
          </cell>
        </row>
        <row r="47129">
          <cell r="A47129">
            <v>558936</v>
          </cell>
          <cell r="B47129">
            <v>45622.208333333343</v>
          </cell>
          <cell r="C47129">
            <v>45618.67900462963</v>
          </cell>
          <cell r="D47129" t="str">
            <v>Giovanne Brambila</v>
          </cell>
          <cell r="E47129" t="str">
            <v>Magalu</v>
          </cell>
          <cell r="F47129" t="str">
            <v>Magalu</v>
          </cell>
          <cell r="G47129" t="str">
            <v>LU-1388070702443471</v>
          </cell>
          <cell r="H47129" t="str">
            <v>magazineluiza</v>
          </cell>
          <cell r="I47129" t="str">
            <v>olistplusmagazineluiza</v>
          </cell>
          <cell r="J47129">
            <v>45618.323877314811</v>
          </cell>
          <cell r="K47129" t="str">
            <v>Entrega</v>
          </cell>
          <cell r="L47129" t="str">
            <v>A entrega do meu produto não aconteceu</v>
          </cell>
          <cell r="M47129" t="str">
            <v>Transportadora disse que entregou, mas eu não recebi</v>
          </cell>
          <cell r="N47129" t="str">
            <v>Interação com o buyer</v>
          </cell>
        </row>
        <row r="47130">
          <cell r="A47130">
            <v>558937</v>
          </cell>
          <cell r="B47130">
            <v>45622.208333333343</v>
          </cell>
          <cell r="C47130">
            <v>45618.677465277768</v>
          </cell>
          <cell r="D47130" t="str">
            <v>Giovanne Brambila</v>
          </cell>
          <cell r="E47130" t="str">
            <v>Magalu</v>
          </cell>
          <cell r="F47130" t="str">
            <v>Magalu</v>
          </cell>
          <cell r="G47130" t="str">
            <v>LU-1386170700848239</v>
          </cell>
          <cell r="H47130" t="str">
            <v>magazineluiza</v>
          </cell>
          <cell r="I47130" t="str">
            <v>olistplusmagazineluiza</v>
          </cell>
          <cell r="J47130">
            <v>45618.323877314811</v>
          </cell>
          <cell r="K47130" t="str">
            <v>Produto</v>
          </cell>
          <cell r="L47130" t="str">
            <v>Tive problema com produto/embalagem</v>
          </cell>
          <cell r="M47130" t="str">
            <v>Meu produto não funciona ou com defeito</v>
          </cell>
          <cell r="N47130" t="str">
            <v>Interação com o buyer</v>
          </cell>
        </row>
        <row r="47131">
          <cell r="A47131">
            <v>558938</v>
          </cell>
          <cell r="B47131">
            <v>45622.208333333343</v>
          </cell>
          <cell r="C47131">
            <v>45618.67591435185</v>
          </cell>
          <cell r="D47131" t="str">
            <v>Giovanne Brambila</v>
          </cell>
          <cell r="E47131" t="str">
            <v>Magalu</v>
          </cell>
          <cell r="F47131" t="str">
            <v>Magalu</v>
          </cell>
          <cell r="G47131" t="str">
            <v>LU-1385570700327470</v>
          </cell>
          <cell r="H47131" t="str">
            <v>magazineluiza</v>
          </cell>
          <cell r="I47131" t="str">
            <v>olistplusmagazineluiza</v>
          </cell>
          <cell r="J47131">
            <v>45618.323877314811</v>
          </cell>
          <cell r="K47131" t="str">
            <v>Produto</v>
          </cell>
          <cell r="L47131" t="str">
            <v>Tive problema com produto/embalagem</v>
          </cell>
          <cell r="M47131" t="str">
            <v>Meu produto veio errado</v>
          </cell>
          <cell r="N47131" t="str">
            <v>Interação com o buyer</v>
          </cell>
        </row>
        <row r="47132">
          <cell r="A47132">
            <v>558939</v>
          </cell>
          <cell r="B47132">
            <v>45622.208333333343</v>
          </cell>
          <cell r="C47132">
            <v>45618.672430555547</v>
          </cell>
          <cell r="D47132" t="str">
            <v>Giovanne Brambila</v>
          </cell>
          <cell r="E47132" t="str">
            <v>Magalu</v>
          </cell>
          <cell r="F47132" t="str">
            <v>Magalu</v>
          </cell>
          <cell r="G47132" t="str">
            <v>LU-1387270701883872</v>
          </cell>
          <cell r="H47132" t="str">
            <v>magazineluiza</v>
          </cell>
          <cell r="I47132" t="str">
            <v>olistplusmagazineluiza</v>
          </cell>
          <cell r="J47132">
            <v>45618.323877314811</v>
          </cell>
          <cell r="K47132" t="str">
            <v>Produto</v>
          </cell>
          <cell r="L47132" t="str">
            <v>Tive problema com produto/embalagem</v>
          </cell>
          <cell r="M47132" t="str">
            <v>Meu produto não funciona ou com defeito</v>
          </cell>
          <cell r="N47132" t="str">
            <v>Interação com o buyer</v>
          </cell>
        </row>
        <row r="47133">
          <cell r="A47133">
            <v>558940</v>
          </cell>
          <cell r="B47133">
            <v>45622.208333333343</v>
          </cell>
          <cell r="C47133">
            <v>45618.698784722219</v>
          </cell>
          <cell r="D47133" t="str">
            <v>Giovanne Brambila</v>
          </cell>
          <cell r="E47133" t="str">
            <v>Magalu</v>
          </cell>
          <cell r="F47133" t="str">
            <v>Magalu</v>
          </cell>
          <cell r="G47133" t="str">
            <v>LU-1388370229539922</v>
          </cell>
          <cell r="H47133" t="str">
            <v>magazineluiza</v>
          </cell>
          <cell r="I47133" t="str">
            <v>olistplusmagazineluiza</v>
          </cell>
          <cell r="J47133">
            <v>45618.323877314811</v>
          </cell>
          <cell r="K47133" t="str">
            <v>Entrega</v>
          </cell>
          <cell r="L47133" t="str">
            <v>Quero falar sobre o meu endereço</v>
          </cell>
          <cell r="M47133" t="str">
            <v>Preciso trocar meu endereço de entrega</v>
          </cell>
          <cell r="N47133" t="str">
            <v>Interação com o buyer</v>
          </cell>
        </row>
        <row r="47134">
          <cell r="A47134">
            <v>558941</v>
          </cell>
          <cell r="B47134">
            <v>45622.208333333343</v>
          </cell>
          <cell r="C47134">
            <v>45618.66988425926</v>
          </cell>
          <cell r="D47134" t="str">
            <v>Giovanne Brambila</v>
          </cell>
          <cell r="E47134" t="str">
            <v>Magalu</v>
          </cell>
          <cell r="F47134" t="str">
            <v>Magalu</v>
          </cell>
          <cell r="G47134" t="str">
            <v>LU-1385370700221873</v>
          </cell>
          <cell r="H47134" t="str">
            <v>magazineluiza</v>
          </cell>
          <cell r="I47134" t="str">
            <v>olistplusmagazineluiza</v>
          </cell>
          <cell r="J47134">
            <v>45618.323877314811</v>
          </cell>
          <cell r="K47134" t="str">
            <v>Entrega</v>
          </cell>
          <cell r="L47134" t="str">
            <v>A entrega do meu produto não aconteceu</v>
          </cell>
          <cell r="M47134" t="str">
            <v>Não estava em casa / cliente ausente</v>
          </cell>
          <cell r="N47134" t="str">
            <v>Interação com o buyer</v>
          </cell>
        </row>
        <row r="47135">
          <cell r="A47135">
            <v>558942</v>
          </cell>
          <cell r="B47135">
            <v>45622.208333333343</v>
          </cell>
          <cell r="C47135">
            <v>45618.668645833342</v>
          </cell>
          <cell r="D47135" t="str">
            <v>Giovanne Brambila</v>
          </cell>
          <cell r="E47135" t="str">
            <v>Magalu</v>
          </cell>
          <cell r="F47135" t="str">
            <v>Magalu</v>
          </cell>
          <cell r="G47135" t="str">
            <v>LU-1388170702527935</v>
          </cell>
          <cell r="H47135" t="str">
            <v>magazineluiza</v>
          </cell>
          <cell r="I47135" t="str">
            <v>olistplusmagazineluiza</v>
          </cell>
          <cell r="J47135">
            <v>45618.323877314811</v>
          </cell>
          <cell r="K47135" t="str">
            <v>Entrega</v>
          </cell>
          <cell r="L47135" t="str">
            <v>A entrega do meu produto não aconteceu</v>
          </cell>
          <cell r="M47135" t="str">
            <v>Transportadora disse que entregou, mas eu não recebi</v>
          </cell>
          <cell r="N47135" t="str">
            <v>Interação com o buyer</v>
          </cell>
        </row>
        <row r="47136">
          <cell r="A47136">
            <v>558943</v>
          </cell>
          <cell r="B47136">
            <v>45622.208333333343</v>
          </cell>
          <cell r="C47136">
            <v>45618.665578703702</v>
          </cell>
          <cell r="D47136" t="str">
            <v>Giovanne Brambila</v>
          </cell>
          <cell r="E47136" t="str">
            <v>Magalu</v>
          </cell>
          <cell r="F47136" t="str">
            <v>Magalu</v>
          </cell>
          <cell r="G47136" t="str">
            <v>LU-1386270700893625</v>
          </cell>
          <cell r="H47136" t="str">
            <v>magazineluiza</v>
          </cell>
          <cell r="I47136" t="str">
            <v>olistplusmagazineluiza</v>
          </cell>
          <cell r="J47136">
            <v>45618.323877314811</v>
          </cell>
          <cell r="K47136" t="str">
            <v>Entrega</v>
          </cell>
          <cell r="L47136" t="str">
            <v>A entrega do meu produto não aconteceu</v>
          </cell>
          <cell r="M47136" t="str">
            <v>Transportadora disse que entregou, mas eu não recebi</v>
          </cell>
          <cell r="N47136" t="str">
            <v>Interação com o buyer</v>
          </cell>
        </row>
        <row r="47137">
          <cell r="A47137">
            <v>558944</v>
          </cell>
          <cell r="B47137">
            <v>45622.208333333343</v>
          </cell>
          <cell r="C47137">
            <v>45618.663888888892</v>
          </cell>
          <cell r="D47137" t="str">
            <v>Giovanne Brambila</v>
          </cell>
          <cell r="E47137" t="str">
            <v>Magalu</v>
          </cell>
          <cell r="F47137" t="str">
            <v>Magalu</v>
          </cell>
          <cell r="G47137" t="str">
            <v>LU-1387870702249880</v>
          </cell>
          <cell r="H47137" t="str">
            <v>magazineluiza</v>
          </cell>
          <cell r="I47137" t="str">
            <v>olistplusmagazineluiza</v>
          </cell>
          <cell r="J47137">
            <v>45618.323877314811</v>
          </cell>
          <cell r="K47137" t="str">
            <v>Entrega</v>
          </cell>
          <cell r="L47137" t="str">
            <v>A entrega do meu produto não aconteceu</v>
          </cell>
          <cell r="M47137" t="str">
            <v>Transportadora disse que entregou, mas eu não recebi</v>
          </cell>
          <cell r="N47137" t="str">
            <v>Interação com o buyer</v>
          </cell>
        </row>
        <row r="47138">
          <cell r="A47138">
            <v>558945</v>
          </cell>
          <cell r="B47138">
            <v>45622.208333333343</v>
          </cell>
          <cell r="C47138">
            <v>45618.661550925928</v>
          </cell>
          <cell r="D47138" t="str">
            <v>Giovanne Brambila</v>
          </cell>
          <cell r="E47138" t="str">
            <v>Magalu</v>
          </cell>
          <cell r="F47138" t="str">
            <v>Magalu</v>
          </cell>
          <cell r="G47138" t="str">
            <v>LU-1385070699841405</v>
          </cell>
          <cell r="H47138" t="str">
            <v>magazineluiza</v>
          </cell>
          <cell r="I47138" t="str">
            <v>olistplusmagazineluiza</v>
          </cell>
          <cell r="J47138">
            <v>45618.323877314811</v>
          </cell>
          <cell r="K47138" t="str">
            <v>Entrega</v>
          </cell>
          <cell r="L47138" t="str">
            <v>A entrega do meu produto não aconteceu</v>
          </cell>
          <cell r="M47138" t="str">
            <v>Transportadora disse que entregou, mas eu não recebi</v>
          </cell>
          <cell r="N47138" t="str">
            <v>Interação com o buyer</v>
          </cell>
        </row>
        <row r="47139">
          <cell r="A47139">
            <v>558946</v>
          </cell>
          <cell r="B47139">
            <v>45622.208333333343</v>
          </cell>
          <cell r="C47139">
            <v>45618.659155092602</v>
          </cell>
          <cell r="D47139" t="str">
            <v>Giovanne Brambila</v>
          </cell>
          <cell r="E47139" t="str">
            <v>Magalu</v>
          </cell>
          <cell r="F47139" t="str">
            <v>Magalu</v>
          </cell>
          <cell r="G47139" t="str">
            <v>LU-1388070702465817</v>
          </cell>
          <cell r="H47139" t="str">
            <v>magazineluiza</v>
          </cell>
          <cell r="I47139" t="str">
            <v>olistplusmagazineluiza</v>
          </cell>
          <cell r="J47139">
            <v>45618.323877314811</v>
          </cell>
          <cell r="K47139" t="str">
            <v>Entrega</v>
          </cell>
          <cell r="L47139" t="str">
            <v>A entrega aconteceu de forma incorreta</v>
          </cell>
          <cell r="M47139" t="str">
            <v>Produto veio quebrado/embalagem está avariada</v>
          </cell>
          <cell r="N47139" t="str">
            <v>Interação com o buyer</v>
          </cell>
        </row>
        <row r="47140">
          <cell r="A47140">
            <v>558947</v>
          </cell>
          <cell r="B47140">
            <v>45622.208333333343</v>
          </cell>
          <cell r="C47140">
            <v>45618.657685185193</v>
          </cell>
          <cell r="D47140" t="str">
            <v>Giovanne Brambila</v>
          </cell>
          <cell r="E47140" t="str">
            <v>Magalu</v>
          </cell>
          <cell r="F47140" t="str">
            <v>Magalu</v>
          </cell>
          <cell r="G47140" t="str">
            <v>LU-1387770702167573</v>
          </cell>
          <cell r="H47140" t="str">
            <v>magazineluiza</v>
          </cell>
          <cell r="I47140" t="str">
            <v>olistplusmagazineluiza</v>
          </cell>
          <cell r="J47140">
            <v>45618.323877314811</v>
          </cell>
          <cell r="K47140" t="str">
            <v>Entrega</v>
          </cell>
          <cell r="L47140" t="str">
            <v>A entrega do meu produto não aconteceu</v>
          </cell>
          <cell r="M47140" t="str">
            <v>Não estava em casa / cliente ausente</v>
          </cell>
          <cell r="N47140" t="str">
            <v>Interação com o buyer</v>
          </cell>
        </row>
        <row r="47141">
          <cell r="A47141">
            <v>558948</v>
          </cell>
          <cell r="B47141">
            <v>45622.208333333343</v>
          </cell>
          <cell r="C47141">
            <v>45618.65625</v>
          </cell>
          <cell r="D47141" t="str">
            <v>Giovanne Brambila</v>
          </cell>
          <cell r="E47141" t="str">
            <v>Magalu</v>
          </cell>
          <cell r="F47141" t="str">
            <v>Magalu</v>
          </cell>
          <cell r="G47141" t="str">
            <v>LU-1385670700406301</v>
          </cell>
          <cell r="H47141" t="str">
            <v>magazineluiza</v>
          </cell>
          <cell r="I47141" t="str">
            <v>olistplusmagazineluiza</v>
          </cell>
          <cell r="J47141">
            <v>45618.323877314811</v>
          </cell>
          <cell r="K47141" t="str">
            <v>Produto</v>
          </cell>
          <cell r="L47141" t="str">
            <v>Tive problema com produto/embalagem</v>
          </cell>
          <cell r="M47141" t="str">
            <v>Meu produto veio errado</v>
          </cell>
          <cell r="N47141" t="str">
            <v>Interação com o buyer</v>
          </cell>
        </row>
        <row r="47142">
          <cell r="A47142">
            <v>558949</v>
          </cell>
          <cell r="B47142">
            <v>45622.208333333343</v>
          </cell>
          <cell r="C47142">
            <v>45618.654664351852</v>
          </cell>
          <cell r="D47142" t="str">
            <v>Giovanne Brambila</v>
          </cell>
          <cell r="E47142" t="str">
            <v>Magalu</v>
          </cell>
          <cell r="F47142" t="str">
            <v>Magalu</v>
          </cell>
          <cell r="G47142" t="str">
            <v>LU-1385170700024034</v>
          </cell>
          <cell r="H47142" t="str">
            <v>magazineluiza</v>
          </cell>
          <cell r="I47142" t="str">
            <v>olistplusmagazineluiza</v>
          </cell>
          <cell r="J47142">
            <v>45618.323877314811</v>
          </cell>
          <cell r="K47142" t="str">
            <v>Entrega</v>
          </cell>
          <cell r="L47142" t="str">
            <v>Quero saber sobre prazos de entrega</v>
          </cell>
          <cell r="M47142" t="str">
            <v>Estou com ansiedade pela minha compra</v>
          </cell>
          <cell r="N47142" t="str">
            <v>Interação com o buyer</v>
          </cell>
        </row>
        <row r="47143">
          <cell r="A47143">
            <v>558950</v>
          </cell>
          <cell r="B47143">
            <v>45622.208333333343</v>
          </cell>
          <cell r="C47143">
            <v>45618.703969907408</v>
          </cell>
          <cell r="D47143" t="str">
            <v>Larissa Leite</v>
          </cell>
          <cell r="E47143" t="str">
            <v>Magalu</v>
          </cell>
          <cell r="F47143" t="str">
            <v>Magalu</v>
          </cell>
          <cell r="G47143" t="str">
            <v>LU-1387070701790277</v>
          </cell>
          <cell r="H47143" t="str">
            <v>magazineluiza</v>
          </cell>
          <cell r="I47143" t="str">
            <v>olistplusmagazineluiza</v>
          </cell>
          <cell r="J47143">
            <v>45618.323877314811</v>
          </cell>
          <cell r="K47143" t="str">
            <v>Entrega</v>
          </cell>
          <cell r="L47143" t="str">
            <v>A entrega aconteceu de forma incorreta</v>
          </cell>
          <cell r="M47143" t="str">
            <v>A entrega veio faltando item</v>
          </cell>
          <cell r="N47143" t="str">
            <v>Interação com o buyer</v>
          </cell>
        </row>
        <row r="47144">
          <cell r="A47144">
            <v>558951</v>
          </cell>
          <cell r="B47144">
            <v>45622.208333333343</v>
          </cell>
          <cell r="C47144">
            <v>45618.702303240738</v>
          </cell>
          <cell r="D47144" t="str">
            <v>Larissa Leite</v>
          </cell>
          <cell r="E47144" t="str">
            <v>Magalu</v>
          </cell>
          <cell r="F47144" t="str">
            <v>Magalu</v>
          </cell>
          <cell r="G47144" t="str">
            <v>LU-1386570701150479</v>
          </cell>
          <cell r="H47144" t="str">
            <v>magazineluiza</v>
          </cell>
          <cell r="I47144" t="str">
            <v>olistplusmagazineluiza</v>
          </cell>
          <cell r="J47144">
            <v>45618.323877314811</v>
          </cell>
          <cell r="K47144" t="str">
            <v>Entrega</v>
          </cell>
          <cell r="L47144" t="str">
            <v>A entrega do meu produto não aconteceu</v>
          </cell>
          <cell r="M47144" t="str">
            <v>Transportadora disse que entregou, mas eu não recebi</v>
          </cell>
          <cell r="N47144" t="str">
            <v>Interação com o buyer</v>
          </cell>
        </row>
        <row r="47145">
          <cell r="A47145">
            <v>558952</v>
          </cell>
          <cell r="B47145">
            <v>45622.208333333343</v>
          </cell>
          <cell r="C47145">
            <v>45618.700833333343</v>
          </cell>
          <cell r="D47145" t="str">
            <v>Larissa Leite</v>
          </cell>
          <cell r="E47145" t="str">
            <v>Magalu</v>
          </cell>
          <cell r="F47145" t="str">
            <v>Magalu</v>
          </cell>
          <cell r="G47145" t="str">
            <v>LU-1383470875314083</v>
          </cell>
          <cell r="H47145" t="str">
            <v>magazineluiza</v>
          </cell>
          <cell r="I47145" t="str">
            <v>olistplusmagazineluiza</v>
          </cell>
          <cell r="J47145">
            <v>45618.323877314811</v>
          </cell>
          <cell r="K47145" t="str">
            <v>Entrega</v>
          </cell>
          <cell r="L47145" t="str">
            <v>Quero falar sobre o meu endereço</v>
          </cell>
          <cell r="M47145" t="str">
            <v>Preciso trocar meu endereço de entrega</v>
          </cell>
          <cell r="N47145" t="str">
            <v>Interação com o buyer</v>
          </cell>
        </row>
        <row r="47146">
          <cell r="A47146">
            <v>558953</v>
          </cell>
          <cell r="B47146">
            <v>45622.208333333343</v>
          </cell>
          <cell r="C47146">
            <v>45618.731215277781</v>
          </cell>
          <cell r="D47146" t="str">
            <v>Larissa Leite</v>
          </cell>
          <cell r="E47146" t="str">
            <v>Magalu</v>
          </cell>
          <cell r="F47146" t="str">
            <v>Magalu</v>
          </cell>
          <cell r="G47146" t="str">
            <v>LU-1384070875621709</v>
          </cell>
          <cell r="H47146" t="str">
            <v>magazineluiza</v>
          </cell>
          <cell r="I47146" t="str">
            <v>olistplusmagazineluiza</v>
          </cell>
          <cell r="J47146">
            <v>45618.323877314811</v>
          </cell>
          <cell r="K47146" t="str">
            <v>Produto</v>
          </cell>
          <cell r="L47146" t="str">
            <v>Tive problema com produto/embalagem</v>
          </cell>
          <cell r="M47146" t="str">
            <v>Meu produto veio errado</v>
          </cell>
          <cell r="N47146" t="str">
            <v>Interação com o buyer</v>
          </cell>
        </row>
        <row r="47147">
          <cell r="A47147">
            <v>558954</v>
          </cell>
          <cell r="B47147">
            <v>45622.208333333343</v>
          </cell>
          <cell r="C47147">
            <v>45618.699340277781</v>
          </cell>
          <cell r="D47147" t="str">
            <v>Larissa Leite</v>
          </cell>
          <cell r="E47147" t="str">
            <v>Magalu</v>
          </cell>
          <cell r="F47147" t="str">
            <v>Magalu</v>
          </cell>
          <cell r="G47147" t="str">
            <v>LU-1385270700070526</v>
          </cell>
          <cell r="H47147" t="str">
            <v>magazineluiza</v>
          </cell>
          <cell r="I47147" t="str">
            <v>olistplusmagazineluiza</v>
          </cell>
          <cell r="J47147">
            <v>45618.323877314811</v>
          </cell>
          <cell r="K47147" t="str">
            <v>Produto</v>
          </cell>
          <cell r="L47147" t="str">
            <v>Tive problema com produto/embalagem</v>
          </cell>
          <cell r="M47147" t="str">
            <v>Meu produto não funciona ou com defeito</v>
          </cell>
          <cell r="N47147" t="str">
            <v>Interação com o buyer</v>
          </cell>
        </row>
        <row r="47148">
          <cell r="A47148">
            <v>558956</v>
          </cell>
          <cell r="B47148">
            <v>45622.208333333343</v>
          </cell>
          <cell r="C47148">
            <v>45618.69427083333</v>
          </cell>
          <cell r="D47148" t="str">
            <v>Larissa Leite</v>
          </cell>
          <cell r="E47148" t="str">
            <v>Magalu</v>
          </cell>
          <cell r="F47148" t="str">
            <v>Magalu</v>
          </cell>
          <cell r="G47148" t="str">
            <v>LU-1387770702225461</v>
          </cell>
          <cell r="H47148" t="str">
            <v>magazineluiza</v>
          </cell>
          <cell r="I47148" t="str">
            <v>olistplusmagazineluiza</v>
          </cell>
          <cell r="J47148">
            <v>45618.323877314811</v>
          </cell>
          <cell r="K47148" t="str">
            <v>Entrega</v>
          </cell>
          <cell r="L47148" t="str">
            <v>A entrega aconteceu de forma incorreta</v>
          </cell>
          <cell r="M47148" t="str">
            <v>Produto veio quebrado/embalagem está avariada</v>
          </cell>
          <cell r="N47148" t="str">
            <v>Interação com o buyer</v>
          </cell>
        </row>
        <row r="47149">
          <cell r="A47149">
            <v>558957</v>
          </cell>
          <cell r="B47149">
            <v>45622.208333333343</v>
          </cell>
          <cell r="C47149">
            <v>45618.693090277768</v>
          </cell>
          <cell r="D47149" t="str">
            <v>Larissa Leite</v>
          </cell>
          <cell r="E47149" t="str">
            <v>Magalu</v>
          </cell>
          <cell r="F47149" t="str">
            <v>Magalu</v>
          </cell>
          <cell r="G47149" t="str">
            <v>LU-1385970700638589</v>
          </cell>
          <cell r="H47149" t="str">
            <v>magazineluiza</v>
          </cell>
          <cell r="I47149" t="str">
            <v>olistplusmagazineluiza</v>
          </cell>
          <cell r="J47149">
            <v>45618.323877314811</v>
          </cell>
          <cell r="K47149" t="str">
            <v>Compra</v>
          </cell>
          <cell r="L47149" t="str">
            <v>Já fiz a compra e me arrependi</v>
          </cell>
          <cell r="M47149" t="str">
            <v>Não era o que esperava</v>
          </cell>
          <cell r="N47149" t="str">
            <v>Interação com o buyer</v>
          </cell>
        </row>
        <row r="47150">
          <cell r="A47150">
            <v>558958</v>
          </cell>
          <cell r="B47150">
            <v>45622.208333333343</v>
          </cell>
          <cell r="C47150">
            <v>45618.691168981481</v>
          </cell>
          <cell r="D47150" t="str">
            <v>Larissa Leite</v>
          </cell>
          <cell r="E47150" t="str">
            <v>Magalu</v>
          </cell>
          <cell r="F47150" t="str">
            <v>Magalu</v>
          </cell>
          <cell r="G47150" t="str">
            <v>LU-1383170875117321</v>
          </cell>
          <cell r="H47150" t="str">
            <v>magazineluiza</v>
          </cell>
          <cell r="I47150" t="str">
            <v>olistplusmagazineluiza</v>
          </cell>
          <cell r="J47150">
            <v>45618.323877314811</v>
          </cell>
          <cell r="K47150" t="str">
            <v>Compra</v>
          </cell>
          <cell r="L47150" t="str">
            <v>Quero falar sobre reembolso</v>
          </cell>
          <cell r="M47150" t="str">
            <v>Tenho dúvidas sobre o meu reembolso</v>
          </cell>
          <cell r="N47150" t="str">
            <v>Interação com o buyer</v>
          </cell>
        </row>
        <row r="47151">
          <cell r="A47151">
            <v>558959</v>
          </cell>
          <cell r="B47151">
            <v>45622.208333333343</v>
          </cell>
          <cell r="C47151">
            <v>45618.689976851849</v>
          </cell>
          <cell r="D47151" t="str">
            <v>Larissa Leite</v>
          </cell>
          <cell r="E47151" t="str">
            <v>Magalu</v>
          </cell>
          <cell r="F47151" t="str">
            <v>Magalu</v>
          </cell>
          <cell r="G47151" t="str">
            <v>LU-1387570702102481</v>
          </cell>
          <cell r="H47151" t="str">
            <v>magazineluiza</v>
          </cell>
          <cell r="I47151" t="str">
            <v>olistplusmagazineluiza</v>
          </cell>
          <cell r="J47151">
            <v>45618.323877314811</v>
          </cell>
          <cell r="K47151" t="str">
            <v>Compra</v>
          </cell>
          <cell r="L47151" t="str">
            <v>Já fiz a compra e me arrependi</v>
          </cell>
          <cell r="M47151" t="str">
            <v>Não era o que esperava</v>
          </cell>
          <cell r="N47151" t="str">
            <v>Interação com o buyer</v>
          </cell>
        </row>
        <row r="47152">
          <cell r="A47152">
            <v>558960</v>
          </cell>
          <cell r="B47152">
            <v>45622.208333333343</v>
          </cell>
          <cell r="C47152">
            <v>45618.688738425917</v>
          </cell>
          <cell r="D47152" t="str">
            <v>Larissa Leite</v>
          </cell>
          <cell r="E47152" t="str">
            <v>Magalu</v>
          </cell>
          <cell r="F47152" t="str">
            <v>Magalu</v>
          </cell>
          <cell r="G47152" t="str">
            <v>LU-1387570702132411</v>
          </cell>
          <cell r="H47152" t="str">
            <v>magazineluiza</v>
          </cell>
          <cell r="I47152" t="str">
            <v>olistplusmagazineluiza</v>
          </cell>
          <cell r="J47152">
            <v>45618.323877314811</v>
          </cell>
          <cell r="K47152" t="str">
            <v>Produto</v>
          </cell>
          <cell r="L47152" t="str">
            <v>Tive problema com produto/embalagem</v>
          </cell>
          <cell r="M47152" t="str">
            <v>Meu produto veio errado</v>
          </cell>
          <cell r="N47152" t="str">
            <v>Interação com o buyer</v>
          </cell>
        </row>
        <row r="47153">
          <cell r="A47153">
            <v>558961</v>
          </cell>
          <cell r="B47153">
            <v>45622.208333333343</v>
          </cell>
          <cell r="C47153">
            <v>45618.687280092592</v>
          </cell>
          <cell r="D47153" t="str">
            <v>Larissa Leite</v>
          </cell>
          <cell r="E47153" t="str">
            <v>Magalu</v>
          </cell>
          <cell r="F47153" t="str">
            <v>Magalu</v>
          </cell>
          <cell r="G47153" t="str">
            <v>LU-1385070699913623</v>
          </cell>
          <cell r="H47153" t="str">
            <v>magazineluiza</v>
          </cell>
          <cell r="I47153" t="str">
            <v>olistplusmagazineluiza</v>
          </cell>
          <cell r="J47153">
            <v>45618.323877314811</v>
          </cell>
          <cell r="K47153" t="str">
            <v>Entrega</v>
          </cell>
          <cell r="L47153" t="str">
            <v>A entrega do meu produto não aconteceu</v>
          </cell>
          <cell r="M47153" t="str">
            <v>Transportadora disse que entregou, mas eu não recebi</v>
          </cell>
          <cell r="N47153" t="str">
            <v>Interação com o buyer</v>
          </cell>
        </row>
        <row r="47154">
          <cell r="A47154">
            <v>558962</v>
          </cell>
          <cell r="B47154">
            <v>45622.208333333343</v>
          </cell>
          <cell r="C47154">
            <v>45618.685081018521</v>
          </cell>
          <cell r="D47154" t="str">
            <v>Larissa Leite</v>
          </cell>
          <cell r="E47154" t="str">
            <v>Magalu</v>
          </cell>
          <cell r="F47154" t="str">
            <v>Magalu</v>
          </cell>
          <cell r="G47154" t="str">
            <v>LU-1383670875412936</v>
          </cell>
          <cell r="H47154" t="str">
            <v>magazineluiza</v>
          </cell>
          <cell r="I47154" t="str">
            <v>olistplusmagazineluiza</v>
          </cell>
          <cell r="J47154">
            <v>45618.323877314811</v>
          </cell>
          <cell r="K47154" t="str">
            <v>Compra</v>
          </cell>
          <cell r="L47154" t="str">
            <v>Quero falar sobre reembolso</v>
          </cell>
          <cell r="M47154" t="str">
            <v>Tenho dúvidas sobre o meu reembolso</v>
          </cell>
          <cell r="N47154" t="str">
            <v>Interação com o buyer</v>
          </cell>
        </row>
        <row r="47155">
          <cell r="A47155">
            <v>558963</v>
          </cell>
          <cell r="B47155">
            <v>45622.208333333343</v>
          </cell>
          <cell r="C47155">
            <v>45618.683657407397</v>
          </cell>
          <cell r="D47155" t="str">
            <v>Larissa Leite</v>
          </cell>
          <cell r="E47155" t="str">
            <v>Magalu</v>
          </cell>
          <cell r="F47155" t="str">
            <v>Magalu</v>
          </cell>
          <cell r="G47155" t="str">
            <v>LU-1384870699656343</v>
          </cell>
          <cell r="H47155" t="str">
            <v>magazineluiza</v>
          </cell>
          <cell r="I47155" t="str">
            <v>olistplusmagazineluiza</v>
          </cell>
          <cell r="J47155">
            <v>45618.323877314811</v>
          </cell>
          <cell r="K47155" t="str">
            <v>Produto</v>
          </cell>
          <cell r="L47155" t="str">
            <v>Tive problema com produto/embalagem</v>
          </cell>
          <cell r="M47155" t="str">
            <v>Meu produto veio errado</v>
          </cell>
          <cell r="N47155" t="str">
            <v>Interação com o buyer</v>
          </cell>
        </row>
        <row r="47156">
          <cell r="A47156">
            <v>558964</v>
          </cell>
          <cell r="B47156">
            <v>45622.208333333343</v>
          </cell>
          <cell r="C47156">
            <v>45618.69809027778</v>
          </cell>
          <cell r="D47156" t="str">
            <v>Larissa Leite</v>
          </cell>
          <cell r="E47156" t="str">
            <v>Magalu</v>
          </cell>
          <cell r="F47156" t="str">
            <v>Magalu</v>
          </cell>
          <cell r="G47156" t="str">
            <v>LU-1386970701657430</v>
          </cell>
          <cell r="H47156" t="str">
            <v>magazineluiza</v>
          </cell>
          <cell r="I47156" t="str">
            <v>olistplusmagazineluiza</v>
          </cell>
          <cell r="J47156">
            <v>45618.323877314811</v>
          </cell>
          <cell r="K47156" t="str">
            <v>Entrega</v>
          </cell>
          <cell r="L47156" t="str">
            <v>Quero saber sobre prazos de entrega</v>
          </cell>
          <cell r="M47156" t="str">
            <v>Meu pedido está atrasado</v>
          </cell>
          <cell r="N47156" t="str">
            <v>Interação com o buyer</v>
          </cell>
        </row>
        <row r="47157">
          <cell r="A47157">
            <v>558965</v>
          </cell>
          <cell r="B47157">
            <v>45622.208333333343</v>
          </cell>
          <cell r="C47157">
            <v>45618.681354166663</v>
          </cell>
          <cell r="D47157" t="str">
            <v>Larissa Leite</v>
          </cell>
          <cell r="E47157" t="str">
            <v>Magalu</v>
          </cell>
          <cell r="F47157" t="str">
            <v>Magalu</v>
          </cell>
          <cell r="G47157" t="str">
            <v>LU-1386070700685098</v>
          </cell>
          <cell r="H47157" t="str">
            <v>magazineluiza</v>
          </cell>
          <cell r="I47157" t="str">
            <v>olistplusmagazineluiza</v>
          </cell>
          <cell r="J47157">
            <v>45618.323877314811</v>
          </cell>
          <cell r="K47157" t="str">
            <v>Entrega</v>
          </cell>
          <cell r="L47157" t="str">
            <v>A entrega aconteceu de forma incorreta</v>
          </cell>
          <cell r="M47157" t="str">
            <v>Produto veio quebrado/embalagem está avariada</v>
          </cell>
          <cell r="N47157" t="str">
            <v>Interação com o buyer</v>
          </cell>
        </row>
        <row r="47158">
          <cell r="A47158">
            <v>558966</v>
          </cell>
          <cell r="B47158">
            <v>45621.180833333332</v>
          </cell>
          <cell r="C47158">
            <v>45618.410775462973</v>
          </cell>
          <cell r="D47158" t="str">
            <v>Isaac Arruda</v>
          </cell>
          <cell r="E47158" t="str">
            <v>Magalu</v>
          </cell>
          <cell r="F47158" t="str">
            <v>Magalu</v>
          </cell>
          <cell r="G47158" t="str">
            <v>LU-1386170700763147</v>
          </cell>
          <cell r="H47158" t="str">
            <v>magazineluiza</v>
          </cell>
          <cell r="I47158" t="str">
            <v>olistplusmagazineluiza</v>
          </cell>
          <cell r="J47158">
            <v>45618.323877314811</v>
          </cell>
          <cell r="K47158" t="str">
            <v>Entrega</v>
          </cell>
          <cell r="L47158" t="str">
            <v>A entrega do meu produto não aconteceu</v>
          </cell>
          <cell r="M47158" t="str">
            <v>Transportadora disse que entregou, mas eu não recebi</v>
          </cell>
          <cell r="N47158" t="str">
            <v>Interação com o buyer</v>
          </cell>
        </row>
        <row r="47159">
          <cell r="A47159">
            <v>558967</v>
          </cell>
          <cell r="B47159">
            <v>45622.208333333343</v>
          </cell>
          <cell r="C47159">
            <v>45618.680462962962</v>
          </cell>
          <cell r="D47159" t="str">
            <v>Larissa Leite</v>
          </cell>
          <cell r="E47159" t="str">
            <v>Magalu</v>
          </cell>
          <cell r="F47159" t="str">
            <v>Magalu</v>
          </cell>
          <cell r="G47159" t="str">
            <v>LU-1387570702114265</v>
          </cell>
          <cell r="H47159" t="str">
            <v>magazineluiza</v>
          </cell>
          <cell r="I47159" t="str">
            <v>olistplusmagazineluiza</v>
          </cell>
          <cell r="J47159">
            <v>45618.323877314811</v>
          </cell>
          <cell r="K47159" t="str">
            <v>Entrega</v>
          </cell>
          <cell r="L47159" t="str">
            <v>A entrega aconteceu de forma incorreta</v>
          </cell>
          <cell r="M47159" t="str">
            <v>Produto veio quebrado/embalagem está avariada</v>
          </cell>
          <cell r="N47159" t="str">
            <v>Interação com o buyer</v>
          </cell>
        </row>
        <row r="47160">
          <cell r="A47160">
            <v>558968</v>
          </cell>
          <cell r="B47160">
            <v>45622.208333333343</v>
          </cell>
          <cell r="C47160">
            <v>45618.613506944443</v>
          </cell>
          <cell r="D47160" t="str">
            <v>Gabriel araujo</v>
          </cell>
          <cell r="E47160" t="str">
            <v>Magalu</v>
          </cell>
          <cell r="F47160" t="str">
            <v>Magalu</v>
          </cell>
          <cell r="G47160" t="str">
            <v>LU-1360470743216070</v>
          </cell>
          <cell r="H47160" t="str">
            <v>magazineluiza</v>
          </cell>
          <cell r="I47160" t="str">
            <v>olistsp</v>
          </cell>
          <cell r="J47160">
            <v>45618.323877314811</v>
          </cell>
          <cell r="K47160" t="str">
            <v>Produto</v>
          </cell>
          <cell r="L47160" t="str">
            <v>Tive problema com produto/embalagem</v>
          </cell>
          <cell r="M47160" t="str">
            <v>Meu produto veio errado</v>
          </cell>
          <cell r="N47160" t="str">
            <v>Interação com o buyer</v>
          </cell>
        </row>
        <row r="47161">
          <cell r="A47161">
            <v>558969</v>
          </cell>
          <cell r="B47161">
            <v>45622.208333333343</v>
          </cell>
          <cell r="C47161">
            <v>45618.605324074073</v>
          </cell>
          <cell r="D47161" t="str">
            <v>Gabriel araujo</v>
          </cell>
          <cell r="E47161" t="str">
            <v>Magalu</v>
          </cell>
          <cell r="F47161" t="str">
            <v>Magalu</v>
          </cell>
          <cell r="G47161" t="str">
            <v>LU-1368370748026665</v>
          </cell>
          <cell r="H47161" t="str">
            <v>magazineluiza</v>
          </cell>
          <cell r="I47161" t="str">
            <v>olistsp</v>
          </cell>
          <cell r="J47161">
            <v>45618.323877314811</v>
          </cell>
          <cell r="K47161" t="str">
            <v>Produto</v>
          </cell>
          <cell r="L47161" t="str">
            <v>Tive problema com produto/embalagem</v>
          </cell>
          <cell r="M47161" t="str">
            <v>Meu produto veio errado</v>
          </cell>
          <cell r="N47161" t="str">
            <v>Interação com o buyer</v>
          </cell>
        </row>
        <row r="47162">
          <cell r="A47162">
            <v>558970</v>
          </cell>
          <cell r="B47162">
            <v>45621.482939814807</v>
          </cell>
          <cell r="C47162">
            <v>45618.449282407397</v>
          </cell>
          <cell r="D47162" t="str">
            <v>gabriel rayan</v>
          </cell>
          <cell r="E47162" t="str">
            <v>Magalu</v>
          </cell>
          <cell r="F47162" t="str">
            <v>Magalu</v>
          </cell>
          <cell r="G47162" t="str">
            <v>LU-1374670213894435</v>
          </cell>
          <cell r="H47162" t="str">
            <v>magazineluiza</v>
          </cell>
          <cell r="I47162" t="str">
            <v>olistsp</v>
          </cell>
          <cell r="J47162">
            <v>45618.323877314811</v>
          </cell>
          <cell r="K47162" t="str">
            <v>Produto</v>
          </cell>
          <cell r="L47162" t="str">
            <v>Tive problema com produto/embalagem</v>
          </cell>
          <cell r="M47162" t="str">
            <v>Meu produto veio errado</v>
          </cell>
          <cell r="N47162" t="str">
            <v>Interação com o buyer</v>
          </cell>
        </row>
        <row r="47163">
          <cell r="A47163">
            <v>558971</v>
          </cell>
          <cell r="B47163">
            <v>45621.315833333327</v>
          </cell>
          <cell r="C47163">
            <v>45618.371342592603</v>
          </cell>
          <cell r="D47163" t="str">
            <v>gabriel lachowski</v>
          </cell>
          <cell r="E47163" t="str">
            <v>Magalu</v>
          </cell>
          <cell r="F47163" t="str">
            <v>Magalu</v>
          </cell>
          <cell r="G47163" t="str">
            <v>LU-1377670595725564</v>
          </cell>
          <cell r="H47163" t="str">
            <v>magazineluiza</v>
          </cell>
          <cell r="I47163" t="str">
            <v>olistsp</v>
          </cell>
          <cell r="J47163">
            <v>45618.323877314811</v>
          </cell>
          <cell r="K47163" t="str">
            <v>Entrega</v>
          </cell>
          <cell r="L47163" t="str">
            <v>A entrega aconteceu de forma incorreta</v>
          </cell>
          <cell r="M47163" t="str">
            <v>Produto veio quebrado/embalagem está avariada</v>
          </cell>
          <cell r="N47163" t="str">
            <v>Interação com o buyer</v>
          </cell>
        </row>
        <row r="47164">
          <cell r="A47164">
            <v>558972</v>
          </cell>
          <cell r="B47164">
            <v>45621.296770833331</v>
          </cell>
          <cell r="C47164">
            <v>45618.368773148148</v>
          </cell>
          <cell r="D47164" t="str">
            <v>gabriel lachowski</v>
          </cell>
          <cell r="E47164" t="str">
            <v>Magalu</v>
          </cell>
          <cell r="F47164" t="str">
            <v>Magalu</v>
          </cell>
          <cell r="G47164" t="str">
            <v>LU-1378170596000701</v>
          </cell>
          <cell r="H47164" t="str">
            <v>magazineluiza</v>
          </cell>
          <cell r="I47164" t="str">
            <v>olistsp</v>
          </cell>
          <cell r="J47164">
            <v>45618.323877314811</v>
          </cell>
          <cell r="K47164" t="str">
            <v>Entrega</v>
          </cell>
          <cell r="L47164" t="str">
            <v>A entrega aconteceu de forma incorreta</v>
          </cell>
          <cell r="M47164" t="str">
            <v>Produto veio quebrado/embalagem está avariada</v>
          </cell>
          <cell r="N47164" t="str">
            <v>Interação com o buyer</v>
          </cell>
        </row>
        <row r="47165">
          <cell r="A47165">
            <v>558973</v>
          </cell>
          <cell r="B47165">
            <v>45621.541180555563</v>
          </cell>
          <cell r="C47165">
            <v>45618.536666666667</v>
          </cell>
          <cell r="D47165" t="str">
            <v>gabriel lachowski</v>
          </cell>
          <cell r="E47165" t="str">
            <v>Magalu</v>
          </cell>
          <cell r="F47165" t="str">
            <v>Magalu</v>
          </cell>
          <cell r="G47165" t="str">
            <v>LU-1379070873034183</v>
          </cell>
          <cell r="H47165" t="str">
            <v>magazineluiza</v>
          </cell>
          <cell r="I47165" t="str">
            <v>olistsp</v>
          </cell>
          <cell r="J47165">
            <v>45618.323877314811</v>
          </cell>
          <cell r="K47165" t="str">
            <v>Entrega</v>
          </cell>
          <cell r="L47165" t="str">
            <v>Quero saber sobre prazos de entrega</v>
          </cell>
          <cell r="M47165" t="str">
            <v>Consigo agendar a entrega do meu produto?</v>
          </cell>
          <cell r="N47165" t="str">
            <v>Interação com o buyer</v>
          </cell>
        </row>
        <row r="47166">
          <cell r="A47166">
            <v>558974</v>
          </cell>
          <cell r="B47166">
            <v>45622.208333333343</v>
          </cell>
          <cell r="C47166">
            <v>45618.598009259258</v>
          </cell>
          <cell r="D47166" t="str">
            <v>Gabriel araujo</v>
          </cell>
          <cell r="E47166" t="str">
            <v>Magalu</v>
          </cell>
          <cell r="F47166" t="str">
            <v>Magalu</v>
          </cell>
          <cell r="G47166" t="str">
            <v>LU-1378770596393975</v>
          </cell>
          <cell r="H47166" t="str">
            <v>magazineluiza</v>
          </cell>
          <cell r="I47166" t="str">
            <v>olistsp</v>
          </cell>
          <cell r="J47166">
            <v>45618.323877314811</v>
          </cell>
          <cell r="K47166" t="str">
            <v>Produto</v>
          </cell>
          <cell r="L47166" t="str">
            <v>Tive problema com produto/embalagem</v>
          </cell>
          <cell r="M47166" t="str">
            <v>Meu produto veio errado</v>
          </cell>
          <cell r="N47166" t="str">
            <v>Interação com o buyer</v>
          </cell>
        </row>
        <row r="47167">
          <cell r="A47167">
            <v>558975</v>
          </cell>
          <cell r="B47167">
            <v>45621.488900462973</v>
          </cell>
          <cell r="C47167">
            <v>45618.466921296298</v>
          </cell>
          <cell r="D47167" t="str">
            <v>gabriel rayan</v>
          </cell>
          <cell r="E47167" t="str">
            <v>Magalu</v>
          </cell>
          <cell r="F47167" t="str">
            <v>Magalu</v>
          </cell>
          <cell r="G47167" t="str">
            <v>LU-1380670873865369</v>
          </cell>
          <cell r="H47167" t="str">
            <v>magazineluiza</v>
          </cell>
          <cell r="I47167" t="str">
            <v>olistsp</v>
          </cell>
          <cell r="J47167">
            <v>45618.323877314811</v>
          </cell>
          <cell r="K47167" t="str">
            <v>Entrega</v>
          </cell>
          <cell r="L47167" t="str">
            <v>A entrega aconteceu de forma incorreta</v>
          </cell>
          <cell r="M47167" t="str">
            <v>Produto veio quebrado/embalagem está avariada</v>
          </cell>
          <cell r="N47167" t="str">
            <v>Interação com o buyer</v>
          </cell>
        </row>
        <row r="47168">
          <cell r="A47168">
            <v>558976</v>
          </cell>
          <cell r="B47168">
            <v>45621.343425925923</v>
          </cell>
          <cell r="C47168">
            <v>45618.399282407408</v>
          </cell>
          <cell r="D47168" t="str">
            <v>gabriel lachowski</v>
          </cell>
          <cell r="E47168" t="str">
            <v>Magalu</v>
          </cell>
          <cell r="F47168" t="str">
            <v>Magalu</v>
          </cell>
          <cell r="G47168" t="str">
            <v>LU-1381170874162356</v>
          </cell>
          <cell r="H47168" t="str">
            <v>magazineluiza</v>
          </cell>
          <cell r="I47168" t="str">
            <v>olistsp</v>
          </cell>
          <cell r="J47168">
            <v>45618.323877314811</v>
          </cell>
          <cell r="K47168" t="str">
            <v>Entrega</v>
          </cell>
          <cell r="L47168" t="str">
            <v>Quero saber sobre prazos de entrega</v>
          </cell>
          <cell r="M47168" t="str">
            <v>Meu pedido está atrasado</v>
          </cell>
          <cell r="N47168" t="str">
            <v>Interação com o buyer</v>
          </cell>
        </row>
        <row r="47169">
          <cell r="A47169">
            <v>558977</v>
          </cell>
          <cell r="B47169">
            <v>45621.487835648149</v>
          </cell>
          <cell r="C47169">
            <v>45618.61146990741</v>
          </cell>
          <cell r="D47169" t="str">
            <v>Isabely Carvalho</v>
          </cell>
          <cell r="E47169" t="str">
            <v>Magalu</v>
          </cell>
          <cell r="F47169" t="str">
            <v>Magalu</v>
          </cell>
          <cell r="G47169" t="str">
            <v>LU-1379270873186647</v>
          </cell>
          <cell r="H47169" t="str">
            <v>magazineluiza</v>
          </cell>
          <cell r="I47169" t="str">
            <v>olistsp</v>
          </cell>
          <cell r="J47169">
            <v>45618.323877314811</v>
          </cell>
          <cell r="K47169" t="str">
            <v>Entrega</v>
          </cell>
          <cell r="L47169" t="str">
            <v>A entrega aconteceu de forma incorreta</v>
          </cell>
          <cell r="M47169" t="str">
            <v>Produto veio quebrado/embalagem está avariada</v>
          </cell>
          <cell r="N47169" t="str">
            <v>Interação com o buyer</v>
          </cell>
        </row>
        <row r="47170">
          <cell r="A47170">
            <v>558978</v>
          </cell>
          <cell r="B47170">
            <v>45621.461585648147</v>
          </cell>
          <cell r="C47170">
            <v>45618.450277777767</v>
          </cell>
          <cell r="D47170" t="str">
            <v>gabriel lachowski</v>
          </cell>
          <cell r="E47170" t="str">
            <v>Magalu</v>
          </cell>
          <cell r="F47170" t="str">
            <v>Magalu</v>
          </cell>
          <cell r="G47170" t="str">
            <v>LU-1378770596322865</v>
          </cell>
          <cell r="H47170" t="str">
            <v>magazineluiza</v>
          </cell>
          <cell r="I47170" t="str">
            <v>olistsp</v>
          </cell>
          <cell r="J47170">
            <v>45618.323877314811</v>
          </cell>
          <cell r="K47170" t="str">
            <v>Entrega</v>
          </cell>
          <cell r="L47170" t="str">
            <v>A entrega do meu produto não aconteceu</v>
          </cell>
          <cell r="M47170" t="str">
            <v>Transportadora disse que entregou, mas eu não recebi</v>
          </cell>
          <cell r="N47170" t="str">
            <v>Interação com o buyer</v>
          </cell>
        </row>
        <row r="47171">
          <cell r="A47171">
            <v>558979</v>
          </cell>
          <cell r="B47171">
            <v>45622.208333333343</v>
          </cell>
          <cell r="C47171">
            <v>45618.585613425923</v>
          </cell>
          <cell r="D47171" t="str">
            <v>Gabriel araujo</v>
          </cell>
          <cell r="E47171" t="str">
            <v>Magalu</v>
          </cell>
          <cell r="F47171" t="str">
            <v>Magalu</v>
          </cell>
          <cell r="G47171" t="str">
            <v>LU-1371970212369001</v>
          </cell>
          <cell r="H47171" t="str">
            <v>magazineluiza</v>
          </cell>
          <cell r="I47171" t="str">
            <v>olistsp</v>
          </cell>
          <cell r="J47171">
            <v>45618.323877314811</v>
          </cell>
          <cell r="K47171" t="str">
            <v>Produto</v>
          </cell>
          <cell r="L47171" t="str">
            <v>Tive problema com produto/embalagem</v>
          </cell>
          <cell r="M47171" t="str">
            <v>Meu produto não funciona ou com defeito</v>
          </cell>
          <cell r="N47171" t="str">
            <v>Interação com o buyer</v>
          </cell>
        </row>
        <row r="47172">
          <cell r="A47172">
            <v>558980</v>
          </cell>
          <cell r="B47172">
            <v>45621.499560185177</v>
          </cell>
          <cell r="C47172">
            <v>45618.660960648151</v>
          </cell>
          <cell r="D47172" t="str">
            <v>Isabely Carvalho</v>
          </cell>
          <cell r="E47172" t="str">
            <v>Magalu</v>
          </cell>
          <cell r="F47172" t="str">
            <v>Magalu</v>
          </cell>
          <cell r="G47172" t="str">
            <v>LU-1381970874521465</v>
          </cell>
          <cell r="H47172" t="str">
            <v>magazineluiza</v>
          </cell>
          <cell r="I47172" t="str">
            <v>olistsp</v>
          </cell>
          <cell r="J47172">
            <v>45618.323877314811</v>
          </cell>
          <cell r="K47172" t="str">
            <v>Produto</v>
          </cell>
          <cell r="L47172" t="str">
            <v>Tive problema com produto/embalagem</v>
          </cell>
          <cell r="M47172" t="str">
            <v>Meu produto veio errado</v>
          </cell>
          <cell r="N47172" t="str">
            <v>Interação com o buyer</v>
          </cell>
        </row>
        <row r="47173">
          <cell r="A47173">
            <v>558981</v>
          </cell>
          <cell r="B47173">
            <v>45621.580104166656</v>
          </cell>
          <cell r="C47173">
            <v>45618.509212962963</v>
          </cell>
          <cell r="D47173" t="str">
            <v>gabriel rayan</v>
          </cell>
          <cell r="E47173" t="str">
            <v>Magalu</v>
          </cell>
          <cell r="F47173" t="str">
            <v>Magalu</v>
          </cell>
          <cell r="G47173" t="str">
            <v>LU-1384070875620181</v>
          </cell>
          <cell r="H47173" t="str">
            <v>magazineluiza</v>
          </cell>
          <cell r="I47173" t="str">
            <v>olistsp</v>
          </cell>
          <cell r="J47173">
            <v>45618.323877314811</v>
          </cell>
          <cell r="K47173" t="str">
            <v>Produto</v>
          </cell>
          <cell r="L47173" t="str">
            <v>Tive problema com produto/embalagem</v>
          </cell>
          <cell r="M47173" t="str">
            <v>Meu produto veio errado</v>
          </cell>
          <cell r="N47173" t="str">
            <v>Interação com o buyer</v>
          </cell>
        </row>
        <row r="47174">
          <cell r="A47174">
            <v>558982</v>
          </cell>
          <cell r="B47174">
            <v>45621.500601851847</v>
          </cell>
          <cell r="C47174">
            <v>45618.467210648138</v>
          </cell>
          <cell r="D47174" t="str">
            <v>gabriel lachowski</v>
          </cell>
          <cell r="E47174" t="str">
            <v>Magalu</v>
          </cell>
          <cell r="F47174" t="str">
            <v>Magalu</v>
          </cell>
          <cell r="G47174" t="str">
            <v>LU-1375970594372716</v>
          </cell>
          <cell r="H47174" t="str">
            <v>magazineluiza</v>
          </cell>
          <cell r="I47174" t="str">
            <v>olistsp</v>
          </cell>
          <cell r="J47174">
            <v>45618.323877314811</v>
          </cell>
          <cell r="K47174" t="str">
            <v>Entrega</v>
          </cell>
          <cell r="L47174" t="str">
            <v>Quero saber sobre prazos de entrega</v>
          </cell>
          <cell r="M47174" t="str">
            <v>Meu pedido está atrasado</v>
          </cell>
          <cell r="N47174" t="str">
            <v>Interação com o buyer</v>
          </cell>
        </row>
        <row r="47175">
          <cell r="A47175">
            <v>558983</v>
          </cell>
          <cell r="B47175">
            <v>45621.49490740741</v>
          </cell>
          <cell r="C47175">
            <v>45618.503969907397</v>
          </cell>
          <cell r="D47175" t="str">
            <v>gabriel rayan</v>
          </cell>
          <cell r="E47175" t="str">
            <v>Magalu</v>
          </cell>
          <cell r="F47175" t="str">
            <v>Magalu</v>
          </cell>
          <cell r="G47175" t="str">
            <v>LU-1384770699522001</v>
          </cell>
          <cell r="H47175" t="str">
            <v>magazineluiza</v>
          </cell>
          <cell r="I47175" t="str">
            <v>olistsp</v>
          </cell>
          <cell r="J47175">
            <v>45618.323877314811</v>
          </cell>
          <cell r="K47175" t="str">
            <v>Entrega</v>
          </cell>
          <cell r="L47175" t="str">
            <v>Quero saber sobre prazos de entrega</v>
          </cell>
          <cell r="M47175" t="str">
            <v>Meu pedido está atrasado</v>
          </cell>
          <cell r="N47175" t="str">
            <v>Interação com o buyer</v>
          </cell>
        </row>
        <row r="47176">
          <cell r="A47176">
            <v>558984</v>
          </cell>
          <cell r="B47176">
            <v>45621.411840277768</v>
          </cell>
          <cell r="C47176">
            <v>45618.409467592603</v>
          </cell>
          <cell r="D47176" t="str">
            <v>gabriel lachowski</v>
          </cell>
          <cell r="E47176" t="str">
            <v>Magalu</v>
          </cell>
          <cell r="F47176" t="str">
            <v>Magalu</v>
          </cell>
          <cell r="G47176" t="str">
            <v>LU-1382670874840818</v>
          </cell>
          <cell r="H47176" t="str">
            <v>magazineluiza</v>
          </cell>
          <cell r="I47176" t="str">
            <v>olistsp</v>
          </cell>
          <cell r="J47176">
            <v>45618.323877314811</v>
          </cell>
          <cell r="K47176" t="str">
            <v>Produto</v>
          </cell>
          <cell r="L47176" t="str">
            <v>Tive problema com produto/embalagem</v>
          </cell>
          <cell r="M47176" t="str">
            <v>Meu produto veio errado</v>
          </cell>
          <cell r="N47176" t="str">
            <v>Interação com o buyer</v>
          </cell>
        </row>
        <row r="47177">
          <cell r="A47177">
            <v>558985</v>
          </cell>
          <cell r="B47177">
            <v>45621.567118055558</v>
          </cell>
          <cell r="C47177">
            <v>45618.667453703703</v>
          </cell>
          <cell r="D47177" t="str">
            <v>Isabely Carvalho</v>
          </cell>
          <cell r="E47177" t="str">
            <v>Magalu</v>
          </cell>
          <cell r="F47177" t="str">
            <v>Magalu</v>
          </cell>
          <cell r="G47177" t="str">
            <v>LU-1383770875481294</v>
          </cell>
          <cell r="H47177" t="str">
            <v>magazineluiza</v>
          </cell>
          <cell r="I47177" t="str">
            <v>olistsp</v>
          </cell>
          <cell r="J47177">
            <v>45618.323877314811</v>
          </cell>
          <cell r="K47177" t="str">
            <v>Entrega</v>
          </cell>
          <cell r="L47177" t="str">
            <v>A entrega aconteceu de forma incorreta</v>
          </cell>
          <cell r="M47177" t="str">
            <v>Produto veio quebrado/embalagem está avariada</v>
          </cell>
          <cell r="N47177" t="str">
            <v>Interação com transportadora</v>
          </cell>
        </row>
        <row r="47178">
          <cell r="A47178">
            <v>558986</v>
          </cell>
          <cell r="B47178">
            <v>45621.570486111108</v>
          </cell>
          <cell r="C47178">
            <v>45618.527488425927</v>
          </cell>
          <cell r="D47178" t="str">
            <v>gabriel rayan</v>
          </cell>
          <cell r="E47178" t="str">
            <v>Magalu</v>
          </cell>
          <cell r="F47178" t="str">
            <v>Magalu</v>
          </cell>
          <cell r="G47178" t="str">
            <v>LU-1381870874489763</v>
          </cell>
          <cell r="H47178" t="str">
            <v>magazineluiza</v>
          </cell>
          <cell r="I47178" t="str">
            <v>olistsp</v>
          </cell>
          <cell r="J47178">
            <v>45618.323877314811</v>
          </cell>
          <cell r="K47178" t="str">
            <v>Produto</v>
          </cell>
          <cell r="L47178" t="str">
            <v>Tive problema com produto/embalagem</v>
          </cell>
          <cell r="M47178" t="str">
            <v>Meu produto veio errado</v>
          </cell>
          <cell r="N47178" t="str">
            <v>Interação com o buyer</v>
          </cell>
        </row>
        <row r="47179">
          <cell r="A47179">
            <v>558987</v>
          </cell>
          <cell r="B47179">
            <v>45621.588252314818</v>
          </cell>
          <cell r="C47179">
            <v>45618.593171296299</v>
          </cell>
          <cell r="D47179" t="str">
            <v>Larissa Leite</v>
          </cell>
          <cell r="E47179" t="str">
            <v>Magalu</v>
          </cell>
          <cell r="F47179" t="str">
            <v>Magalu</v>
          </cell>
          <cell r="G47179" t="str">
            <v>LU-1383870875517038</v>
          </cell>
          <cell r="H47179" t="str">
            <v>magazineluiza</v>
          </cell>
          <cell r="I47179" t="str">
            <v>olistsp</v>
          </cell>
          <cell r="J47179">
            <v>45618.323877314811</v>
          </cell>
          <cell r="K47179" t="str">
            <v>Produto</v>
          </cell>
          <cell r="L47179" t="str">
            <v>Tive problema com produto/embalagem</v>
          </cell>
          <cell r="M47179" t="str">
            <v>Meu produto veio errado</v>
          </cell>
          <cell r="N47179" t="str">
            <v>Interação com o buyer</v>
          </cell>
        </row>
        <row r="47180">
          <cell r="A47180">
            <v>558988</v>
          </cell>
          <cell r="B47180">
            <v>45621.344456018523</v>
          </cell>
          <cell r="C47180">
            <v>45618.400578703702</v>
          </cell>
          <cell r="D47180" t="str">
            <v>gabriel lachowski</v>
          </cell>
          <cell r="E47180" t="str">
            <v>Magalu</v>
          </cell>
          <cell r="F47180" t="str">
            <v>Magalu</v>
          </cell>
          <cell r="G47180" t="str">
            <v>LU-1383170875138693</v>
          </cell>
          <cell r="H47180" t="str">
            <v>magazineluiza</v>
          </cell>
          <cell r="I47180" t="str">
            <v>olistsp</v>
          </cell>
          <cell r="J47180">
            <v>45618.323877314811</v>
          </cell>
          <cell r="K47180" t="str">
            <v>Produto</v>
          </cell>
          <cell r="L47180" t="str">
            <v>Tive problema com produto/embalagem</v>
          </cell>
          <cell r="M47180" t="str">
            <v>Acho que o produto não é verdadeiro</v>
          </cell>
          <cell r="N47180" t="str">
            <v>Interação com o buyer</v>
          </cell>
        </row>
        <row r="47181">
          <cell r="A47181">
            <v>558990</v>
          </cell>
          <cell r="B47181">
            <v>45622.208333333343</v>
          </cell>
          <cell r="C47181">
            <v>45618.597766203697</v>
          </cell>
          <cell r="D47181" t="str">
            <v>Giovanne Brambila</v>
          </cell>
          <cell r="E47181" t="str">
            <v>Magalu</v>
          </cell>
          <cell r="F47181" t="str">
            <v>Magalu</v>
          </cell>
          <cell r="G47181" t="str">
            <v>LU-1382070874561476</v>
          </cell>
          <cell r="H47181" t="str">
            <v>magazineluiza</v>
          </cell>
          <cell r="I47181" t="str">
            <v>olistsp</v>
          </cell>
          <cell r="J47181">
            <v>45618.323877314811</v>
          </cell>
          <cell r="K47181" t="str">
            <v>Produto</v>
          </cell>
          <cell r="L47181" t="str">
            <v>Tive problema com produto/embalagem</v>
          </cell>
          <cell r="M47181" t="str">
            <v>Meu produto veio errado</v>
          </cell>
          <cell r="N47181" t="str">
            <v>Interação com o buyer</v>
          </cell>
        </row>
        <row r="47182">
          <cell r="A47182">
            <v>558991</v>
          </cell>
          <cell r="B47182">
            <v>45622.208333333343</v>
          </cell>
          <cell r="C47182">
            <v>45618.596319444441</v>
          </cell>
          <cell r="D47182" t="str">
            <v>Giovanne Brambila</v>
          </cell>
          <cell r="E47182" t="str">
            <v>Magalu</v>
          </cell>
          <cell r="F47182" t="str">
            <v>Magalu</v>
          </cell>
          <cell r="G47182" t="str">
            <v>LU-1385070699798398</v>
          </cell>
          <cell r="H47182" t="str">
            <v>magazineluiza</v>
          </cell>
          <cell r="I47182" t="str">
            <v>olistsp</v>
          </cell>
          <cell r="J47182">
            <v>45618.323877314811</v>
          </cell>
          <cell r="K47182" t="str">
            <v>Compra</v>
          </cell>
          <cell r="L47182" t="str">
            <v>Quero agradecer pela compra que eu fiz</v>
          </cell>
          <cell r="M47182" t="str">
            <v>Quero Agradecer pela compra que eu fiz</v>
          </cell>
          <cell r="N47182" t="str">
            <v>Interação com o buyer</v>
          </cell>
        </row>
        <row r="47183">
          <cell r="A47183">
            <v>558992</v>
          </cell>
          <cell r="B47183">
            <v>45621.472233796303</v>
          </cell>
          <cell r="C47183">
            <v>45618.461099537039</v>
          </cell>
          <cell r="D47183" t="str">
            <v>gabriel lachowski</v>
          </cell>
          <cell r="E47183" t="str">
            <v>Magalu</v>
          </cell>
          <cell r="F47183" t="str">
            <v>Magalu</v>
          </cell>
          <cell r="G47183" t="str">
            <v>LU-1377170595316146</v>
          </cell>
          <cell r="H47183" t="str">
            <v>magazineluiza</v>
          </cell>
          <cell r="I47183" t="str">
            <v>olistsp</v>
          </cell>
          <cell r="J47183">
            <v>45618.323877314811</v>
          </cell>
          <cell r="K47183" t="str">
            <v>Entrega</v>
          </cell>
          <cell r="L47183" t="str">
            <v>A entrega do meu produto não aconteceu</v>
          </cell>
          <cell r="M47183" t="str">
            <v>Transportadora disse que entregou, mas eu não recebi</v>
          </cell>
          <cell r="N47183" t="str">
            <v>Interação com o buyer</v>
          </cell>
        </row>
        <row r="47184">
          <cell r="A47184">
            <v>558993</v>
          </cell>
          <cell r="B47184">
            <v>45622.208333333343</v>
          </cell>
          <cell r="C47184">
            <v>45618.595358796287</v>
          </cell>
          <cell r="D47184" t="str">
            <v>Giovanne Brambila</v>
          </cell>
          <cell r="E47184" t="str">
            <v>Magalu</v>
          </cell>
          <cell r="F47184" t="str">
            <v>Magalu</v>
          </cell>
          <cell r="G47184" t="str">
            <v>LU-1385070699797607</v>
          </cell>
          <cell r="H47184" t="str">
            <v>magazineluiza</v>
          </cell>
          <cell r="I47184" t="str">
            <v>olistsp</v>
          </cell>
          <cell r="J47184">
            <v>45618.323877314811</v>
          </cell>
          <cell r="K47184" t="str">
            <v>Compra</v>
          </cell>
          <cell r="L47184" t="str">
            <v>Já fiz a compra e me arrependi</v>
          </cell>
          <cell r="M47184" t="str">
            <v>Não era o que esperava</v>
          </cell>
          <cell r="N47184" t="str">
            <v>Interação com o buyer</v>
          </cell>
        </row>
        <row r="47185">
          <cell r="A47185">
            <v>558994</v>
          </cell>
          <cell r="B47185">
            <v>45622.208333333343</v>
          </cell>
          <cell r="C47185">
            <v>45618.593958333331</v>
          </cell>
          <cell r="D47185" t="str">
            <v>Giovanne Brambila</v>
          </cell>
          <cell r="E47185" t="str">
            <v>Magalu</v>
          </cell>
          <cell r="F47185" t="str">
            <v>Magalu</v>
          </cell>
          <cell r="G47185" t="str">
            <v>LU-1384370875875491</v>
          </cell>
          <cell r="H47185" t="str">
            <v>magazineluiza</v>
          </cell>
          <cell r="I47185" t="str">
            <v>olistsp</v>
          </cell>
          <cell r="J47185">
            <v>45618.323877314811</v>
          </cell>
          <cell r="K47185" t="str">
            <v>Compra</v>
          </cell>
          <cell r="L47185" t="str">
            <v>Já fiz a compra e me arrependi</v>
          </cell>
          <cell r="M47185" t="str">
            <v>Fiz a compra errada</v>
          </cell>
          <cell r="N47185" t="str">
            <v>Interação com o buyer</v>
          </cell>
        </row>
        <row r="47186">
          <cell r="A47186">
            <v>558995</v>
          </cell>
          <cell r="B47186">
            <v>45621.550451388888</v>
          </cell>
          <cell r="C47186">
            <v>45618.569618055553</v>
          </cell>
          <cell r="D47186" t="str">
            <v>gabriel rayan</v>
          </cell>
          <cell r="E47186" t="str">
            <v>Magalu</v>
          </cell>
          <cell r="F47186" t="str">
            <v>Magalu</v>
          </cell>
          <cell r="G47186" t="str">
            <v>LU-1386070700679188</v>
          </cell>
          <cell r="H47186" t="str">
            <v>magazineluiza</v>
          </cell>
          <cell r="I47186" t="str">
            <v>olistsp</v>
          </cell>
          <cell r="J47186">
            <v>45618.323877314811</v>
          </cell>
          <cell r="K47186" t="str">
            <v>Produto</v>
          </cell>
          <cell r="L47186" t="str">
            <v>Tive problema com produto/embalagem</v>
          </cell>
          <cell r="M47186" t="str">
            <v>Meu produto veio errado</v>
          </cell>
          <cell r="N47186" t="str">
            <v>Interação com o buyer</v>
          </cell>
        </row>
        <row r="47187">
          <cell r="A47187">
            <v>558996</v>
          </cell>
          <cell r="B47187">
            <v>45621.340891203698</v>
          </cell>
          <cell r="C47187">
            <v>45618.384930555563</v>
          </cell>
          <cell r="D47187" t="str">
            <v>gabriel lachowski</v>
          </cell>
          <cell r="E47187" t="str">
            <v>Magalu</v>
          </cell>
          <cell r="F47187" t="str">
            <v>Magalu</v>
          </cell>
          <cell r="G47187" t="str">
            <v>LU-1383170875109730</v>
          </cell>
          <cell r="H47187" t="str">
            <v>magazineluiza</v>
          </cell>
          <cell r="I47187" t="str">
            <v>olistsp</v>
          </cell>
          <cell r="J47187">
            <v>45618.323877314811</v>
          </cell>
          <cell r="K47187" t="str">
            <v>Entrega</v>
          </cell>
          <cell r="L47187" t="str">
            <v>Quero saber sobre prazos de entrega</v>
          </cell>
          <cell r="M47187" t="str">
            <v>Meu pedido está atrasado</v>
          </cell>
          <cell r="N47187" t="str">
            <v>Interação com o buyer</v>
          </cell>
        </row>
        <row r="47188">
          <cell r="A47188">
            <v>558997</v>
          </cell>
          <cell r="B47188">
            <v>45621.374965277777</v>
          </cell>
          <cell r="C47188">
            <v>45618.415682870371</v>
          </cell>
          <cell r="D47188" t="str">
            <v>gabriel rayan</v>
          </cell>
          <cell r="E47188" t="str">
            <v>Magalu</v>
          </cell>
          <cell r="F47188" t="str">
            <v>Magalu</v>
          </cell>
          <cell r="G47188" t="str">
            <v>LU-1385270700080882</v>
          </cell>
          <cell r="H47188" t="str">
            <v>magazineluiza</v>
          </cell>
          <cell r="I47188" t="str">
            <v>olistsp</v>
          </cell>
          <cell r="J47188">
            <v>45618.323877314811</v>
          </cell>
          <cell r="K47188" t="str">
            <v>Entrega</v>
          </cell>
          <cell r="L47188" t="str">
            <v>A entrega aconteceu de forma incorreta</v>
          </cell>
          <cell r="M47188" t="str">
            <v>Produto veio quebrado/embalagem está avariada</v>
          </cell>
          <cell r="N47188" t="str">
            <v>Interação com o buyer</v>
          </cell>
        </row>
        <row r="47189">
          <cell r="A47189">
            <v>558998</v>
          </cell>
          <cell r="B47189">
            <v>45622.208333333343</v>
          </cell>
          <cell r="C47189">
            <v>45618.592094907413</v>
          </cell>
          <cell r="D47189" t="str">
            <v>Giovanne Brambila</v>
          </cell>
          <cell r="E47189" t="str">
            <v>Magalu</v>
          </cell>
          <cell r="F47189" t="str">
            <v>Magalu</v>
          </cell>
          <cell r="G47189" t="str">
            <v>LU-1384570876060469</v>
          </cell>
          <cell r="H47189" t="str">
            <v>magazineluiza</v>
          </cell>
          <cell r="I47189" t="str">
            <v>olistsp</v>
          </cell>
          <cell r="J47189">
            <v>45618.323877314811</v>
          </cell>
          <cell r="K47189" t="str">
            <v>Produto</v>
          </cell>
          <cell r="L47189" t="str">
            <v>Tive problema com produto/embalagem</v>
          </cell>
          <cell r="M47189" t="str">
            <v>Meu produto veio errado</v>
          </cell>
          <cell r="N47189" t="str">
            <v>Interação com o buyer</v>
          </cell>
        </row>
        <row r="47190">
          <cell r="A47190">
            <v>558999</v>
          </cell>
          <cell r="B47190">
            <v>45621.355798611112</v>
          </cell>
          <cell r="C47190">
            <v>45618.373703703714</v>
          </cell>
          <cell r="D47190" t="str">
            <v>gabriel rayan</v>
          </cell>
          <cell r="E47190" t="str">
            <v>Magalu</v>
          </cell>
          <cell r="F47190" t="str">
            <v>Magalu</v>
          </cell>
          <cell r="G47190" t="str">
            <v>LU-1384870699656732</v>
          </cell>
          <cell r="H47190" t="str">
            <v>magazineluiza</v>
          </cell>
          <cell r="I47190" t="str">
            <v>olistsp</v>
          </cell>
          <cell r="J47190">
            <v>45618.323877314811</v>
          </cell>
          <cell r="K47190" t="str">
            <v>Entrega</v>
          </cell>
          <cell r="L47190" t="str">
            <v>A entrega aconteceu de forma incorreta</v>
          </cell>
          <cell r="M47190" t="str">
            <v>A entrega veio faltando item</v>
          </cell>
          <cell r="N47190" t="str">
            <v>Interação com o buyer</v>
          </cell>
        </row>
        <row r="47191">
          <cell r="A47191">
            <v>559000</v>
          </cell>
          <cell r="B47191">
            <v>45621.597407407397</v>
          </cell>
          <cell r="C47191">
            <v>45618.59615740741</v>
          </cell>
          <cell r="D47191" t="str">
            <v>Larissa Leite</v>
          </cell>
          <cell r="E47191" t="str">
            <v>Magalu</v>
          </cell>
          <cell r="F47191" t="str">
            <v>Magalu</v>
          </cell>
          <cell r="G47191" t="str">
            <v>LU-1382370874697865</v>
          </cell>
          <cell r="H47191" t="str">
            <v>magazineluiza</v>
          </cell>
          <cell r="I47191" t="str">
            <v>olistsp</v>
          </cell>
          <cell r="J47191">
            <v>45618.323877314811</v>
          </cell>
          <cell r="K47191" t="str">
            <v>Produto</v>
          </cell>
          <cell r="L47191" t="str">
            <v>Tive problema com produto/embalagem</v>
          </cell>
          <cell r="M47191" t="str">
            <v>Meu produto não funciona ou com defeito</v>
          </cell>
          <cell r="N47191" t="str">
            <v>Interação com o buyer</v>
          </cell>
        </row>
        <row r="47192">
          <cell r="A47192">
            <v>559001</v>
          </cell>
          <cell r="B47192">
            <v>45621.446377314824</v>
          </cell>
          <cell r="C47192">
            <v>45618.432800925933</v>
          </cell>
          <cell r="D47192" t="str">
            <v>gabriel lachowski</v>
          </cell>
          <cell r="E47192" t="str">
            <v>Magalu</v>
          </cell>
          <cell r="F47192" t="str">
            <v>Magalu</v>
          </cell>
          <cell r="G47192" t="str">
            <v>LU-1381470874289341</v>
          </cell>
          <cell r="H47192" t="str">
            <v>magazineluiza</v>
          </cell>
          <cell r="I47192" t="str">
            <v>olistsp</v>
          </cell>
          <cell r="J47192">
            <v>45618.323877314811</v>
          </cell>
          <cell r="K47192" t="str">
            <v>Entrega</v>
          </cell>
          <cell r="L47192" t="str">
            <v>A entrega aconteceu de forma incorreta</v>
          </cell>
          <cell r="M47192" t="str">
            <v>Produto veio quebrado/embalagem está avariada</v>
          </cell>
          <cell r="N47192" t="str">
            <v>Interação com o buyer</v>
          </cell>
        </row>
        <row r="47193">
          <cell r="A47193">
            <v>559002</v>
          </cell>
          <cell r="B47193">
            <v>45621.344953703701</v>
          </cell>
          <cell r="C47193">
            <v>45618.355243055557</v>
          </cell>
          <cell r="D47193" t="str">
            <v>gabriel rayan</v>
          </cell>
          <cell r="E47193" t="str">
            <v>Magalu</v>
          </cell>
          <cell r="F47193" t="str">
            <v>Magalu</v>
          </cell>
          <cell r="G47193" t="str">
            <v>LU-1385270700102492</v>
          </cell>
          <cell r="H47193" t="str">
            <v>magazineluiza</v>
          </cell>
          <cell r="I47193" t="str">
            <v>olistsp</v>
          </cell>
          <cell r="J47193">
            <v>45618.323877314811</v>
          </cell>
          <cell r="K47193" t="str">
            <v>Produto</v>
          </cell>
          <cell r="L47193" t="str">
            <v>Tive problema com produto/embalagem</v>
          </cell>
          <cell r="M47193" t="str">
            <v>Meu produto veio errado</v>
          </cell>
          <cell r="N47193" t="str">
            <v>Interação com o buyer</v>
          </cell>
        </row>
        <row r="47194">
          <cell r="A47194">
            <v>559003</v>
          </cell>
          <cell r="B47194">
            <v>45621.283032407409</v>
          </cell>
          <cell r="C47194">
            <v>45618.366851851853</v>
          </cell>
          <cell r="D47194" t="str">
            <v>gabriel lachowski</v>
          </cell>
          <cell r="E47194" t="str">
            <v>Magalu</v>
          </cell>
          <cell r="F47194" t="str">
            <v>Magalu</v>
          </cell>
          <cell r="G47194" t="str">
            <v>LU-1385170699985561</v>
          </cell>
          <cell r="H47194" t="str">
            <v>magazineluiza</v>
          </cell>
          <cell r="I47194" t="str">
            <v>olistsp</v>
          </cell>
          <cell r="J47194">
            <v>45618.323877314811</v>
          </cell>
          <cell r="K47194" t="str">
            <v>Entrega</v>
          </cell>
          <cell r="L47194" t="str">
            <v>A entrega aconteceu de forma incorreta</v>
          </cell>
          <cell r="M47194" t="str">
            <v>Produto veio quebrado/embalagem está avariada</v>
          </cell>
          <cell r="N47194" t="str">
            <v>Interação com o buyer</v>
          </cell>
        </row>
        <row r="47195">
          <cell r="A47195">
            <v>559004</v>
          </cell>
          <cell r="B47195">
            <v>45618.500532407408</v>
          </cell>
          <cell r="C47195">
            <v>45618.341990740737</v>
          </cell>
          <cell r="D47195" t="str">
            <v>gabriel lachowski</v>
          </cell>
          <cell r="E47195" t="str">
            <v>Magalu</v>
          </cell>
          <cell r="F47195" t="str">
            <v>Magalu</v>
          </cell>
          <cell r="G47195" t="str">
            <v>LU-1379970873542516</v>
          </cell>
          <cell r="H47195" t="str">
            <v>magazineluiza</v>
          </cell>
          <cell r="I47195" t="str">
            <v>olistsp</v>
          </cell>
          <cell r="J47195">
            <v>45618.323877314811</v>
          </cell>
          <cell r="K47195" t="str">
            <v>Entrega</v>
          </cell>
          <cell r="L47195" t="str">
            <v>A entrega do meu produto não aconteceu</v>
          </cell>
          <cell r="M47195" t="str">
            <v>Transportadora disse que entregou, mas eu não recebi</v>
          </cell>
          <cell r="N47195" t="str">
            <v>Interação com o buyer</v>
          </cell>
        </row>
        <row r="47196">
          <cell r="A47196">
            <v>559005</v>
          </cell>
          <cell r="B47196">
            <v>45621.470567129632</v>
          </cell>
          <cell r="C47196">
            <v>45618.457303240742</v>
          </cell>
          <cell r="D47196" t="str">
            <v>gabriel lachowski</v>
          </cell>
          <cell r="E47196" t="str">
            <v>Magalu</v>
          </cell>
          <cell r="F47196" t="str">
            <v>Magalu</v>
          </cell>
          <cell r="G47196" t="str">
            <v>LU-1384270875757110</v>
          </cell>
          <cell r="H47196" t="str">
            <v>magazineluiza</v>
          </cell>
          <cell r="I47196" t="str">
            <v>olistsp</v>
          </cell>
          <cell r="J47196">
            <v>45618.323877314811</v>
          </cell>
          <cell r="K47196" t="str">
            <v>Entrega</v>
          </cell>
          <cell r="L47196" t="str">
            <v>A entrega aconteceu de forma incorreta</v>
          </cell>
          <cell r="M47196" t="str">
            <v>Produto veio quebrado/embalagem está avariada</v>
          </cell>
          <cell r="N47196" t="str">
            <v>Interação com o buyer</v>
          </cell>
        </row>
        <row r="47197">
          <cell r="A47197">
            <v>559006</v>
          </cell>
          <cell r="B47197">
            <v>45622.208333333343</v>
          </cell>
          <cell r="C47197">
            <v>45618.590879629628</v>
          </cell>
          <cell r="D47197" t="str">
            <v>Giovanne Brambila</v>
          </cell>
          <cell r="E47197" t="str">
            <v>Magalu</v>
          </cell>
          <cell r="F47197" t="str">
            <v>Magalu</v>
          </cell>
          <cell r="G47197" t="str">
            <v>LU-1384070875614793</v>
          </cell>
          <cell r="H47197" t="str">
            <v>magazineluiza</v>
          </cell>
          <cell r="I47197" t="str">
            <v>olistsp</v>
          </cell>
          <cell r="J47197">
            <v>45618.323877314811</v>
          </cell>
          <cell r="K47197" t="str">
            <v>Entrega</v>
          </cell>
          <cell r="L47197" t="str">
            <v>A entrega do meu produto não aconteceu</v>
          </cell>
          <cell r="M47197" t="str">
            <v>Não estava em casa / cliente ausente</v>
          </cell>
          <cell r="N47197" t="str">
            <v>Interação com o buyer</v>
          </cell>
        </row>
        <row r="47198">
          <cell r="A47198">
            <v>559007</v>
          </cell>
          <cell r="B47198">
            <v>45621.334340277783</v>
          </cell>
          <cell r="C47198">
            <v>45618.373854166668</v>
          </cell>
          <cell r="D47198" t="str">
            <v>gabriel lachowski</v>
          </cell>
          <cell r="E47198" t="str">
            <v>Magalu</v>
          </cell>
          <cell r="F47198" t="str">
            <v>Magalu</v>
          </cell>
          <cell r="G47198" t="str">
            <v>LU-1384470875928690</v>
          </cell>
          <cell r="H47198" t="str">
            <v>magazineluiza</v>
          </cell>
          <cell r="I47198" t="str">
            <v>olistsp</v>
          </cell>
          <cell r="J47198">
            <v>45618.323877314811</v>
          </cell>
          <cell r="K47198" t="str">
            <v>Entrega</v>
          </cell>
          <cell r="L47198" t="str">
            <v>A entrega do meu produto não aconteceu</v>
          </cell>
          <cell r="M47198" t="str">
            <v>Transportadora disse que entregou, mas eu não recebi</v>
          </cell>
          <cell r="N47198" t="str">
            <v>Interação com o buyer</v>
          </cell>
        </row>
        <row r="47199">
          <cell r="A47199">
            <v>559008</v>
          </cell>
          <cell r="B47199">
            <v>45621.354699074072</v>
          </cell>
          <cell r="C47199">
            <v>45618.370763888888</v>
          </cell>
          <cell r="D47199" t="str">
            <v>gabriel rayan</v>
          </cell>
          <cell r="E47199" t="str">
            <v>Magalu</v>
          </cell>
          <cell r="F47199" t="str">
            <v>Magalu</v>
          </cell>
          <cell r="G47199" t="str">
            <v>LU-1385570700306113</v>
          </cell>
          <cell r="H47199" t="str">
            <v>magazineluiza</v>
          </cell>
          <cell r="I47199" t="str">
            <v>olistsp</v>
          </cell>
          <cell r="J47199">
            <v>45618.323877314811</v>
          </cell>
          <cell r="K47199" t="str">
            <v>Produto</v>
          </cell>
          <cell r="L47199" t="str">
            <v>Tive problema com produto/embalagem</v>
          </cell>
          <cell r="M47199" t="str">
            <v>Meu produto veio errado</v>
          </cell>
          <cell r="N47199" t="str">
            <v>Interação com o buyer</v>
          </cell>
        </row>
        <row r="47200">
          <cell r="A47200">
            <v>559009</v>
          </cell>
          <cell r="B47200">
            <v>45621.575127314813</v>
          </cell>
          <cell r="C47200">
            <v>45618.523877314823</v>
          </cell>
          <cell r="D47200" t="str">
            <v>gabriel rayan</v>
          </cell>
          <cell r="E47200" t="str">
            <v>Magalu</v>
          </cell>
          <cell r="F47200" t="str">
            <v>Magalu</v>
          </cell>
          <cell r="G47200" t="str">
            <v>LU-1385670700465973</v>
          </cell>
          <cell r="H47200" t="str">
            <v>magazineluiza</v>
          </cell>
          <cell r="I47200" t="str">
            <v>olistsp</v>
          </cell>
          <cell r="J47200">
            <v>45618.323877314811</v>
          </cell>
          <cell r="K47200" t="str">
            <v>Produto</v>
          </cell>
          <cell r="L47200" t="str">
            <v>Tive problema com produto/embalagem</v>
          </cell>
          <cell r="M47200" t="str">
            <v>Meu produto veio errado</v>
          </cell>
          <cell r="N47200" t="str">
            <v>Interação com o buyer</v>
          </cell>
        </row>
        <row r="47201">
          <cell r="A47201">
            <v>559010</v>
          </cell>
          <cell r="B47201">
            <v>45621.599270833343</v>
          </cell>
          <cell r="C47201">
            <v>45618.597280092603</v>
          </cell>
          <cell r="D47201" t="str">
            <v>Larissa Leite</v>
          </cell>
          <cell r="E47201" t="str">
            <v>Magalu</v>
          </cell>
          <cell r="F47201" t="str">
            <v>Magalu</v>
          </cell>
          <cell r="G47201" t="str">
            <v>LU-1386270700908996</v>
          </cell>
          <cell r="H47201" t="str">
            <v>magazineluiza</v>
          </cell>
          <cell r="I47201" t="str">
            <v>olistsp</v>
          </cell>
          <cell r="J47201">
            <v>45618.323877314811</v>
          </cell>
          <cell r="K47201" t="str">
            <v>Compra</v>
          </cell>
          <cell r="L47201" t="str">
            <v>Quero falar sobre reembolso</v>
          </cell>
          <cell r="M47201" t="str">
            <v>Tenho dúvidas sobre o meu reembolso</v>
          </cell>
          <cell r="N47201" t="str">
            <v>Interação com o buyer</v>
          </cell>
        </row>
        <row r="47202">
          <cell r="A47202">
            <v>559011</v>
          </cell>
          <cell r="B47202">
            <v>45621.417824074073</v>
          </cell>
          <cell r="C47202">
            <v>45618.417256944442</v>
          </cell>
          <cell r="D47202" t="str">
            <v>gabriel lachowski</v>
          </cell>
          <cell r="E47202" t="str">
            <v>Magalu</v>
          </cell>
          <cell r="F47202" t="str">
            <v>Magalu</v>
          </cell>
          <cell r="G47202" t="str">
            <v>LU-1386670701243382</v>
          </cell>
          <cell r="H47202" t="str">
            <v>magazineluiza</v>
          </cell>
          <cell r="I47202" t="str">
            <v>olistsp</v>
          </cell>
          <cell r="J47202">
            <v>45618.323877314811</v>
          </cell>
          <cell r="K47202" t="str">
            <v>Produto</v>
          </cell>
          <cell r="L47202" t="str">
            <v>Tive problema com produto/embalagem</v>
          </cell>
          <cell r="M47202" t="str">
            <v>Meu produto veio errado</v>
          </cell>
          <cell r="N47202" t="str">
            <v>Interação com o buyer</v>
          </cell>
        </row>
        <row r="47203">
          <cell r="A47203">
            <v>559012</v>
          </cell>
          <cell r="B47203">
            <v>45621.33320601852</v>
          </cell>
          <cell r="C47203">
            <v>45618.372453703712</v>
          </cell>
          <cell r="D47203" t="str">
            <v>gabriel lachowski</v>
          </cell>
          <cell r="E47203" t="str">
            <v>Magalu</v>
          </cell>
          <cell r="F47203" t="str">
            <v>Magalu</v>
          </cell>
          <cell r="G47203" t="str">
            <v>LU-1385070699913536</v>
          </cell>
          <cell r="H47203" t="str">
            <v>magazineluiza</v>
          </cell>
          <cell r="I47203" t="str">
            <v>olistsp</v>
          </cell>
          <cell r="J47203">
            <v>45618.323877314811</v>
          </cell>
          <cell r="K47203" t="str">
            <v>Produto</v>
          </cell>
          <cell r="L47203" t="str">
            <v>Tive problema com produto/embalagem</v>
          </cell>
          <cell r="M47203" t="str">
            <v>Meu produto não funciona ou com defeito</v>
          </cell>
          <cell r="N47203" t="str">
            <v>Interação com o buyer</v>
          </cell>
        </row>
        <row r="47204">
          <cell r="A47204">
            <v>559013</v>
          </cell>
          <cell r="B47204">
            <v>45622.208333333343</v>
          </cell>
          <cell r="C47204">
            <v>45618.599803240737</v>
          </cell>
          <cell r="D47204" t="str">
            <v>Giovanne Brambila</v>
          </cell>
          <cell r="E47204" t="str">
            <v>Magalu</v>
          </cell>
          <cell r="F47204" t="str">
            <v>Magalu</v>
          </cell>
          <cell r="G47204" t="str">
            <v>LU-1385670700442047</v>
          </cell>
          <cell r="H47204" t="str">
            <v>magazineluiza</v>
          </cell>
          <cell r="I47204" t="str">
            <v>olistsp</v>
          </cell>
          <cell r="J47204">
            <v>45618.323877314811</v>
          </cell>
          <cell r="K47204" t="str">
            <v>Produto</v>
          </cell>
          <cell r="L47204" t="str">
            <v>Tive problema com produto/embalagem</v>
          </cell>
          <cell r="M47204" t="str">
            <v>Meu produto veio errado</v>
          </cell>
          <cell r="N47204" t="str">
            <v>Interação com o buyer</v>
          </cell>
        </row>
        <row r="47205">
          <cell r="A47205">
            <v>559014</v>
          </cell>
          <cell r="B47205">
            <v>45622.208333333343</v>
          </cell>
          <cell r="C47205">
            <v>45618.587025462963</v>
          </cell>
          <cell r="D47205" t="str">
            <v>Giovanne Brambila</v>
          </cell>
          <cell r="E47205" t="str">
            <v>Magalu</v>
          </cell>
          <cell r="F47205" t="str">
            <v>Magalu</v>
          </cell>
          <cell r="G47205" t="str">
            <v>LU-1385070699922260</v>
          </cell>
          <cell r="H47205" t="str">
            <v>magazineluiza</v>
          </cell>
          <cell r="I47205" t="str">
            <v>olistsp</v>
          </cell>
          <cell r="J47205">
            <v>45618.323877314811</v>
          </cell>
          <cell r="K47205" t="str">
            <v>Compra</v>
          </cell>
          <cell r="L47205" t="str">
            <v>Já fiz a compra e me arrependi</v>
          </cell>
          <cell r="M47205" t="str">
            <v>Meu produto está certo, mas não gostei</v>
          </cell>
          <cell r="N47205" t="str">
            <v>Interação com o buyer</v>
          </cell>
        </row>
        <row r="47206">
          <cell r="A47206">
            <v>559015</v>
          </cell>
          <cell r="B47206">
            <v>45621.446273148147</v>
          </cell>
          <cell r="C47206">
            <v>45618.427465277768</v>
          </cell>
          <cell r="D47206" t="str">
            <v>gabriel lachowski</v>
          </cell>
          <cell r="E47206" t="str">
            <v>Magalu</v>
          </cell>
          <cell r="F47206" t="str">
            <v>Magalu</v>
          </cell>
          <cell r="G47206" t="str">
            <v>LU-1385470700270509</v>
          </cell>
          <cell r="H47206" t="str">
            <v>magazineluiza</v>
          </cell>
          <cell r="I47206" t="str">
            <v>olistsp</v>
          </cell>
          <cell r="J47206">
            <v>45618.323877314811</v>
          </cell>
          <cell r="K47206" t="str">
            <v>Entrega</v>
          </cell>
          <cell r="L47206" t="str">
            <v>A entrega aconteceu de forma incorreta</v>
          </cell>
          <cell r="M47206" t="str">
            <v>A entrega veio faltando item</v>
          </cell>
          <cell r="N47206" t="str">
            <v>Interação com o buyer</v>
          </cell>
        </row>
        <row r="47207">
          <cell r="A47207">
            <v>559016</v>
          </cell>
          <cell r="B47207">
            <v>45621.334224537037</v>
          </cell>
          <cell r="C47207">
            <v>45618.39503472222</v>
          </cell>
          <cell r="D47207" t="str">
            <v>gabriel lachowski</v>
          </cell>
          <cell r="E47207" t="str">
            <v>Magalu</v>
          </cell>
          <cell r="F47207" t="str">
            <v>Magalu</v>
          </cell>
          <cell r="G47207" t="str">
            <v>LU-1385870700581906</v>
          </cell>
          <cell r="H47207" t="str">
            <v>magazineluiza</v>
          </cell>
          <cell r="I47207" t="str">
            <v>olistsp</v>
          </cell>
          <cell r="J47207">
            <v>45618.323877314811</v>
          </cell>
          <cell r="K47207" t="str">
            <v>Entrega</v>
          </cell>
          <cell r="L47207" t="str">
            <v>A entrega do meu produto não aconteceu</v>
          </cell>
          <cell r="M47207" t="str">
            <v>Transportadora disse que entregou, mas eu não recebi</v>
          </cell>
          <cell r="N47207" t="str">
            <v>Interação com o buyer</v>
          </cell>
        </row>
        <row r="47208">
          <cell r="A47208">
            <v>559017</v>
          </cell>
          <cell r="B47208">
            <v>45621.473773148151</v>
          </cell>
          <cell r="C47208">
            <v>45618.433819444443</v>
          </cell>
          <cell r="D47208" t="str">
            <v>gabriel rayan</v>
          </cell>
          <cell r="E47208" t="str">
            <v>Magalu</v>
          </cell>
          <cell r="F47208" t="str">
            <v>Magalu</v>
          </cell>
          <cell r="G47208" t="str">
            <v>LU-1385370700207660</v>
          </cell>
          <cell r="H47208" t="str">
            <v>magazineluiza</v>
          </cell>
          <cell r="I47208" t="str">
            <v>olistsp</v>
          </cell>
          <cell r="J47208">
            <v>45618.323877314811</v>
          </cell>
          <cell r="K47208" t="str">
            <v>Compra</v>
          </cell>
          <cell r="L47208" t="str">
            <v>Já fiz a compra e me arrependi</v>
          </cell>
          <cell r="M47208" t="str">
            <v>Não era o que esperava</v>
          </cell>
          <cell r="N47208" t="str">
            <v>Interação com o buyer</v>
          </cell>
        </row>
        <row r="47209">
          <cell r="A47209">
            <v>559018</v>
          </cell>
          <cell r="B47209">
            <v>45621.551689814813</v>
          </cell>
          <cell r="C47209">
            <v>45618.55300925926</v>
          </cell>
          <cell r="D47209" t="str">
            <v>gabriel rayan</v>
          </cell>
          <cell r="E47209" t="str">
            <v>Magalu</v>
          </cell>
          <cell r="F47209" t="str">
            <v>Magalu</v>
          </cell>
          <cell r="G47209" t="str">
            <v>LU-1384970699760588</v>
          </cell>
          <cell r="H47209" t="str">
            <v>magazineluiza</v>
          </cell>
          <cell r="I47209" t="str">
            <v>olistsp</v>
          </cell>
          <cell r="J47209">
            <v>45618.323877314811</v>
          </cell>
          <cell r="K47209" t="str">
            <v>Entrega</v>
          </cell>
          <cell r="L47209" t="str">
            <v>Quero saber sobre prazos de entrega</v>
          </cell>
          <cell r="M47209" t="str">
            <v>Meu pedido está atrasado</v>
          </cell>
          <cell r="N47209" t="str">
            <v>Interação com o buyer</v>
          </cell>
        </row>
        <row r="47210">
          <cell r="A47210">
            <v>559019</v>
          </cell>
          <cell r="B47210">
            <v>45621.531076388892</v>
          </cell>
          <cell r="C47210">
            <v>45618.520729166667</v>
          </cell>
          <cell r="D47210" t="str">
            <v>gabriel lachowski</v>
          </cell>
          <cell r="E47210" t="str">
            <v>Magalu</v>
          </cell>
          <cell r="F47210" t="str">
            <v>Magalu</v>
          </cell>
          <cell r="G47210" t="str">
            <v>LU-1385670700385368</v>
          </cell>
          <cell r="H47210" t="str">
            <v>magazineluiza</v>
          </cell>
          <cell r="I47210" t="str">
            <v>olistsp</v>
          </cell>
          <cell r="J47210">
            <v>45618.323877314811</v>
          </cell>
          <cell r="K47210" t="str">
            <v>Entrega</v>
          </cell>
          <cell r="L47210" t="str">
            <v>Quero saber sobre prazos de entrega</v>
          </cell>
          <cell r="M47210" t="str">
            <v>Meu pedido está atrasado</v>
          </cell>
          <cell r="N47210" t="str">
            <v>Interação com o buyer</v>
          </cell>
        </row>
        <row r="47211">
          <cell r="A47211">
            <v>559020</v>
          </cell>
          <cell r="B47211">
            <v>45622.208333333343</v>
          </cell>
          <cell r="C47211">
            <v>45618.585138888891</v>
          </cell>
          <cell r="D47211" t="str">
            <v>Giovanne Brambila</v>
          </cell>
          <cell r="E47211" t="str">
            <v>Magalu</v>
          </cell>
          <cell r="F47211" t="str">
            <v>Magalu</v>
          </cell>
          <cell r="G47211" t="str">
            <v>LU-1386270700874639</v>
          </cell>
          <cell r="H47211" t="str">
            <v>magazineluiza</v>
          </cell>
          <cell r="I47211" t="str">
            <v>olistsp</v>
          </cell>
          <cell r="J47211">
            <v>45618.323877314811</v>
          </cell>
          <cell r="K47211" t="str">
            <v>Compra</v>
          </cell>
          <cell r="L47211" t="str">
            <v>Já fiz a compra e me arrependi</v>
          </cell>
          <cell r="M47211" t="str">
            <v>Fiz a compra errada</v>
          </cell>
          <cell r="N47211" t="str">
            <v>Interação com o buyer</v>
          </cell>
        </row>
        <row r="47212">
          <cell r="A47212">
            <v>559021</v>
          </cell>
          <cell r="B47212">
            <v>45621.367523148147</v>
          </cell>
          <cell r="C47212">
            <v>45618.404606481483</v>
          </cell>
          <cell r="D47212" t="str">
            <v>gabriel rayan</v>
          </cell>
          <cell r="E47212" t="str">
            <v>Magalu</v>
          </cell>
          <cell r="F47212" t="str">
            <v>Magalu</v>
          </cell>
          <cell r="G47212" t="str">
            <v>LU-1386170700757923</v>
          </cell>
          <cell r="H47212" t="str">
            <v>magazineluiza</v>
          </cell>
          <cell r="I47212" t="str">
            <v>olistsp</v>
          </cell>
          <cell r="J47212">
            <v>45618.323877314811</v>
          </cell>
          <cell r="K47212" t="str">
            <v>Entrega</v>
          </cell>
          <cell r="L47212" t="str">
            <v>A entrega aconteceu de forma incorreta</v>
          </cell>
          <cell r="M47212" t="str">
            <v>Produto veio quebrado/embalagem está avariada</v>
          </cell>
          <cell r="N47212" t="str">
            <v>Interação com o buyer</v>
          </cell>
        </row>
        <row r="47213">
          <cell r="A47213">
            <v>559022</v>
          </cell>
          <cell r="B47213">
            <v>45621.405787037038</v>
          </cell>
          <cell r="C47213">
            <v>45618.430879629632</v>
          </cell>
          <cell r="D47213" t="str">
            <v>gabriel rayan</v>
          </cell>
          <cell r="E47213" t="str">
            <v>Magalu</v>
          </cell>
          <cell r="F47213" t="str">
            <v>Magalu</v>
          </cell>
          <cell r="G47213" t="str">
            <v>LU-1385570700347019</v>
          </cell>
          <cell r="H47213" t="str">
            <v>magazineluiza</v>
          </cell>
          <cell r="I47213" t="str">
            <v>olistsp</v>
          </cell>
          <cell r="J47213">
            <v>45618.323877314811</v>
          </cell>
          <cell r="K47213" t="str">
            <v>Produto</v>
          </cell>
          <cell r="L47213" t="str">
            <v>Tive problema com produto/embalagem</v>
          </cell>
          <cell r="M47213" t="str">
            <v>Meu produto veio errado</v>
          </cell>
          <cell r="N47213" t="str">
            <v>Interação com o buyer</v>
          </cell>
        </row>
        <row r="47214">
          <cell r="A47214">
            <v>559023</v>
          </cell>
          <cell r="B47214">
            <v>45621.523935185192</v>
          </cell>
          <cell r="C47214">
            <v>45618.511979166673</v>
          </cell>
          <cell r="D47214" t="str">
            <v>gabriel lachowski</v>
          </cell>
          <cell r="E47214" t="str">
            <v>Magalu</v>
          </cell>
          <cell r="F47214" t="str">
            <v>Magalu</v>
          </cell>
          <cell r="G47214" t="str">
            <v>LU-1385370700188210</v>
          </cell>
          <cell r="H47214" t="str">
            <v>magazineluiza</v>
          </cell>
          <cell r="I47214" t="str">
            <v>olistsp</v>
          </cell>
          <cell r="J47214">
            <v>45618.323877314811</v>
          </cell>
          <cell r="K47214" t="str">
            <v>Compra</v>
          </cell>
          <cell r="L47214" t="str">
            <v>Já fiz a compra e me arrependi</v>
          </cell>
          <cell r="M47214" t="str">
            <v>Me arrependi da compra (motivo não informado)</v>
          </cell>
          <cell r="N47214" t="str">
            <v>Interação com o buyer</v>
          </cell>
        </row>
        <row r="47215">
          <cell r="A47215">
            <v>559024</v>
          </cell>
          <cell r="B47215">
            <v>45621.522777777784</v>
          </cell>
          <cell r="C47215">
            <v>45618.511006944442</v>
          </cell>
          <cell r="D47215" t="str">
            <v>gabriel lachowski</v>
          </cell>
          <cell r="E47215" t="str">
            <v>Magalu</v>
          </cell>
          <cell r="F47215" t="str">
            <v>Magalu</v>
          </cell>
          <cell r="G47215" t="str">
            <v>LU-1382070874524705</v>
          </cell>
          <cell r="H47215" t="str">
            <v>magazineluiza</v>
          </cell>
          <cell r="I47215" t="str">
            <v>olistsp</v>
          </cell>
          <cell r="J47215">
            <v>45618.323877314811</v>
          </cell>
          <cell r="K47215" t="str">
            <v>Produto</v>
          </cell>
          <cell r="L47215" t="str">
            <v>Tive problema com produto/embalagem</v>
          </cell>
          <cell r="M47215" t="str">
            <v>Meu produto não funciona ou com defeito</v>
          </cell>
          <cell r="N47215" t="str">
            <v>Interação com o buyer</v>
          </cell>
        </row>
        <row r="47216">
          <cell r="A47216">
            <v>559025</v>
          </cell>
          <cell r="B47216">
            <v>45621.387627314813</v>
          </cell>
          <cell r="C47216">
            <v>45618.425682870373</v>
          </cell>
          <cell r="D47216" t="str">
            <v>gabriel rayan</v>
          </cell>
          <cell r="E47216" t="str">
            <v>Magalu</v>
          </cell>
          <cell r="F47216" t="str">
            <v>Magalu</v>
          </cell>
          <cell r="G47216" t="str">
            <v>LU-1386370701009192</v>
          </cell>
          <cell r="H47216" t="str">
            <v>magazineluiza</v>
          </cell>
          <cell r="I47216" t="str">
            <v>olistsp</v>
          </cell>
          <cell r="J47216">
            <v>45618.323877314811</v>
          </cell>
          <cell r="K47216" t="str">
            <v>Produto</v>
          </cell>
          <cell r="L47216" t="str">
            <v>Tive problema com produto/embalagem</v>
          </cell>
          <cell r="M47216" t="str">
            <v>Meu produto veio errado</v>
          </cell>
          <cell r="N47216" t="str">
            <v>Interação com o buyer</v>
          </cell>
        </row>
        <row r="47217">
          <cell r="A47217">
            <v>559026</v>
          </cell>
          <cell r="B47217">
            <v>45621.493379629632</v>
          </cell>
          <cell r="C47217">
            <v>45618.652280092603</v>
          </cell>
          <cell r="D47217" t="str">
            <v>Isabely Carvalho</v>
          </cell>
          <cell r="E47217" t="str">
            <v>Magalu</v>
          </cell>
          <cell r="F47217" t="str">
            <v>Magalu</v>
          </cell>
          <cell r="G47217" t="str">
            <v>LU-1385070699801096</v>
          </cell>
          <cell r="H47217" t="str">
            <v>magazineluiza</v>
          </cell>
          <cell r="I47217" t="str">
            <v>olistsp</v>
          </cell>
          <cell r="J47217">
            <v>45618.323877314811</v>
          </cell>
          <cell r="K47217" t="str">
            <v>Entrega</v>
          </cell>
          <cell r="L47217" t="str">
            <v>A entrega aconteceu de forma incorreta</v>
          </cell>
          <cell r="M47217" t="str">
            <v>A entrega veio faltando item</v>
          </cell>
          <cell r="N47217" t="str">
            <v>Interação com o buyer</v>
          </cell>
        </row>
        <row r="47218">
          <cell r="A47218">
            <v>559027</v>
          </cell>
          <cell r="B47218">
            <v>45621.468495370369</v>
          </cell>
          <cell r="C47218">
            <v>45618.451886574083</v>
          </cell>
          <cell r="D47218" t="str">
            <v>gabriel lachowski</v>
          </cell>
          <cell r="E47218" t="str">
            <v>Magalu</v>
          </cell>
          <cell r="F47218" t="str">
            <v>Magalu</v>
          </cell>
          <cell r="G47218" t="str">
            <v>LU-1384770699620488</v>
          </cell>
          <cell r="H47218" t="str">
            <v>magazineluiza</v>
          </cell>
          <cell r="I47218" t="str">
            <v>olistsp</v>
          </cell>
          <cell r="J47218">
            <v>45618.323877314811</v>
          </cell>
          <cell r="K47218" t="str">
            <v>Entrega</v>
          </cell>
          <cell r="L47218" t="str">
            <v>A entrega do meu produto não aconteceu</v>
          </cell>
          <cell r="M47218" t="str">
            <v>Transportadora disse que entregou, mas eu não recebi</v>
          </cell>
          <cell r="N47218" t="str">
            <v>Interação com o buyer</v>
          </cell>
        </row>
        <row r="47219">
          <cell r="A47219">
            <v>559028</v>
          </cell>
          <cell r="B47219">
            <v>45621.47923611111</v>
          </cell>
          <cell r="C47219">
            <v>45618.437604166669</v>
          </cell>
          <cell r="D47219" t="str">
            <v>gabriel rayan</v>
          </cell>
          <cell r="E47219" t="str">
            <v>Magalu</v>
          </cell>
          <cell r="F47219" t="str">
            <v>Magalu</v>
          </cell>
          <cell r="G47219" t="str">
            <v>LU-1385670700387499</v>
          </cell>
          <cell r="H47219" t="str">
            <v>magazineluiza</v>
          </cell>
          <cell r="I47219" t="str">
            <v>olistsp</v>
          </cell>
          <cell r="J47219">
            <v>45618.323877314811</v>
          </cell>
          <cell r="K47219" t="str">
            <v>Produto</v>
          </cell>
          <cell r="L47219" t="str">
            <v>Tive problema com produto/embalagem</v>
          </cell>
          <cell r="M47219" t="str">
            <v>Meu produto veio errado</v>
          </cell>
          <cell r="N47219" t="str">
            <v>Interação com o buyer</v>
          </cell>
        </row>
        <row r="47220">
          <cell r="A47220">
            <v>559029</v>
          </cell>
          <cell r="B47220">
            <v>45621.415370370371</v>
          </cell>
          <cell r="C47220">
            <v>45618.412708333337</v>
          </cell>
          <cell r="D47220" t="str">
            <v>gabriel lachowski</v>
          </cell>
          <cell r="E47220" t="str">
            <v>Magalu</v>
          </cell>
          <cell r="F47220" t="str">
            <v>Magalu</v>
          </cell>
          <cell r="G47220" t="str">
            <v>LU-1385670700392281</v>
          </cell>
          <cell r="H47220" t="str">
            <v>magazineluiza</v>
          </cell>
          <cell r="I47220" t="str">
            <v>olistsp</v>
          </cell>
          <cell r="J47220">
            <v>45618.323877314811</v>
          </cell>
          <cell r="K47220" t="str">
            <v>Produto</v>
          </cell>
          <cell r="L47220" t="str">
            <v>Tive problema com produto/embalagem</v>
          </cell>
          <cell r="M47220" t="str">
            <v>Meu produto veio errado</v>
          </cell>
          <cell r="N47220" t="str">
            <v>Interação com o buyer</v>
          </cell>
        </row>
        <row r="47221">
          <cell r="A47221">
            <v>559030</v>
          </cell>
          <cell r="B47221">
            <v>45621.519571759258</v>
          </cell>
          <cell r="C47221">
            <v>45618.508726851847</v>
          </cell>
          <cell r="D47221" t="str">
            <v>gabriel lachowski</v>
          </cell>
          <cell r="E47221" t="str">
            <v>Magalu</v>
          </cell>
          <cell r="F47221" t="str">
            <v>Magalu</v>
          </cell>
          <cell r="G47221" t="str">
            <v>LU-1384470875955346</v>
          </cell>
          <cell r="H47221" t="str">
            <v>magazineluiza</v>
          </cell>
          <cell r="I47221" t="str">
            <v>olistsp</v>
          </cell>
          <cell r="J47221">
            <v>45618.323877314811</v>
          </cell>
          <cell r="K47221" t="str">
            <v>Entrega</v>
          </cell>
          <cell r="L47221" t="str">
            <v>A entrega do meu produto não aconteceu</v>
          </cell>
          <cell r="M47221" t="str">
            <v>Transportadora disse que entregou, mas eu não recebi</v>
          </cell>
          <cell r="N47221" t="str">
            <v>Interação com o buyer</v>
          </cell>
        </row>
        <row r="47222">
          <cell r="A47222">
            <v>559031</v>
          </cell>
          <cell r="B47222">
            <v>45621.240185185183</v>
          </cell>
          <cell r="C47222">
            <v>45618.356273148151</v>
          </cell>
          <cell r="D47222" t="str">
            <v>gabriel lachowski</v>
          </cell>
          <cell r="E47222" t="str">
            <v>Magalu</v>
          </cell>
          <cell r="F47222" t="str">
            <v>Magalu</v>
          </cell>
          <cell r="G47222" t="str">
            <v>LU-1385670700442047</v>
          </cell>
          <cell r="H47222" t="str">
            <v>magazineluiza</v>
          </cell>
          <cell r="I47222" t="str">
            <v>olistsp</v>
          </cell>
          <cell r="J47222">
            <v>45618.323877314811</v>
          </cell>
          <cell r="K47222" t="str">
            <v>Produto</v>
          </cell>
          <cell r="L47222" t="str">
            <v>Tive problema com produto/embalagem</v>
          </cell>
          <cell r="M47222" t="str">
            <v>Meu produto veio errado</v>
          </cell>
          <cell r="N47222" t="str">
            <v>Interação com o buyer</v>
          </cell>
        </row>
        <row r="47223">
          <cell r="A47223">
            <v>559032</v>
          </cell>
          <cell r="B47223">
            <v>45621.547650462962</v>
          </cell>
          <cell r="C47223">
            <v>45618.574155092603</v>
          </cell>
          <cell r="D47223" t="str">
            <v>gabriel rayan</v>
          </cell>
          <cell r="E47223" t="str">
            <v>Magalu</v>
          </cell>
          <cell r="F47223" t="str">
            <v>Magalu</v>
          </cell>
          <cell r="G47223" t="str">
            <v>LU-1386470701109152</v>
          </cell>
          <cell r="H47223" t="str">
            <v>magazineluiza</v>
          </cell>
          <cell r="I47223" t="str">
            <v>olistsp</v>
          </cell>
          <cell r="J47223">
            <v>45618.323877314811</v>
          </cell>
          <cell r="K47223" t="str">
            <v>Entrega</v>
          </cell>
          <cell r="L47223" t="str">
            <v>A entrega aconteceu de forma incorreta</v>
          </cell>
          <cell r="M47223" t="str">
            <v>A entrega veio faltando item</v>
          </cell>
          <cell r="N47223" t="str">
            <v>Interação com o buyer</v>
          </cell>
        </row>
        <row r="47224">
          <cell r="A47224">
            <v>559033</v>
          </cell>
          <cell r="B47224">
            <v>45622.208333333343</v>
          </cell>
          <cell r="C47224">
            <v>45618.584039351852</v>
          </cell>
          <cell r="D47224" t="str">
            <v>Giovanne Brambila</v>
          </cell>
          <cell r="E47224" t="str">
            <v>Magalu</v>
          </cell>
          <cell r="F47224" t="str">
            <v>Magalu</v>
          </cell>
          <cell r="G47224" t="str">
            <v>LU-1385670700457677</v>
          </cell>
          <cell r="H47224" t="str">
            <v>magazineluiza</v>
          </cell>
          <cell r="I47224" t="str">
            <v>olistsp</v>
          </cell>
          <cell r="J47224">
            <v>45618.323877314811</v>
          </cell>
          <cell r="K47224" t="str">
            <v>Produto</v>
          </cell>
          <cell r="L47224" t="str">
            <v>Tive problema com produto/embalagem</v>
          </cell>
          <cell r="M47224" t="str">
            <v>Meu produto veio errado</v>
          </cell>
          <cell r="N47224" t="str">
            <v>Interação com o buyer</v>
          </cell>
        </row>
        <row r="47225">
          <cell r="A47225">
            <v>559034</v>
          </cell>
          <cell r="B47225">
            <v>45621.209386574083</v>
          </cell>
          <cell r="C47225">
            <v>45618.351909722223</v>
          </cell>
          <cell r="D47225" t="str">
            <v>gabriel lachowski</v>
          </cell>
          <cell r="E47225" t="str">
            <v>Magalu</v>
          </cell>
          <cell r="F47225" t="str">
            <v>Magalu</v>
          </cell>
          <cell r="G47225" t="str">
            <v>LU-1386470701050430</v>
          </cell>
          <cell r="H47225" t="str">
            <v>magazineluiza</v>
          </cell>
          <cell r="I47225" t="str">
            <v>olistsp</v>
          </cell>
          <cell r="J47225">
            <v>45618.323877314811</v>
          </cell>
          <cell r="K47225" t="str">
            <v>Entrega</v>
          </cell>
          <cell r="L47225" t="str">
            <v>Quero saber sobre prazos de entrega</v>
          </cell>
          <cell r="M47225" t="str">
            <v>Meu pedido está atrasado</v>
          </cell>
          <cell r="N47225" t="str">
            <v>Interação com o buyer</v>
          </cell>
        </row>
        <row r="47226">
          <cell r="A47226">
            <v>559035</v>
          </cell>
          <cell r="B47226">
            <v>45621.38554398148</v>
          </cell>
          <cell r="C47226">
            <v>45618.418981481482</v>
          </cell>
          <cell r="D47226" t="str">
            <v>gabriel rayan</v>
          </cell>
          <cell r="E47226" t="str">
            <v>Magalu</v>
          </cell>
          <cell r="F47226" t="str">
            <v>Magalu</v>
          </cell>
          <cell r="G47226" t="str">
            <v>LU-1385470700272227</v>
          </cell>
          <cell r="H47226" t="str">
            <v>magazineluiza</v>
          </cell>
          <cell r="I47226" t="str">
            <v>olistsp</v>
          </cell>
          <cell r="J47226">
            <v>45618.323877314811</v>
          </cell>
          <cell r="K47226" t="str">
            <v>Entrega</v>
          </cell>
          <cell r="L47226" t="str">
            <v>A entrega do meu produto não aconteceu</v>
          </cell>
          <cell r="M47226" t="str">
            <v>Transportadora disse que entregou, mas eu não recebi</v>
          </cell>
          <cell r="N47226" t="str">
            <v>Interação com o buyer</v>
          </cell>
        </row>
        <row r="47227">
          <cell r="A47227">
            <v>559036</v>
          </cell>
          <cell r="B47227">
            <v>45621.525104166663</v>
          </cell>
          <cell r="C47227">
            <v>45618.512986111113</v>
          </cell>
          <cell r="D47227" t="str">
            <v>gabriel lachowski</v>
          </cell>
          <cell r="E47227" t="str">
            <v>Magalu</v>
          </cell>
          <cell r="F47227" t="str">
            <v>Magalu</v>
          </cell>
          <cell r="G47227" t="str">
            <v>LU-1386270700889930</v>
          </cell>
          <cell r="H47227" t="str">
            <v>magazineluiza</v>
          </cell>
          <cell r="I47227" t="str">
            <v>olistsp</v>
          </cell>
          <cell r="J47227">
            <v>45618.323877314811</v>
          </cell>
          <cell r="K47227" t="str">
            <v>Compra</v>
          </cell>
          <cell r="L47227" t="str">
            <v>Já fiz a compra e me arrependi</v>
          </cell>
          <cell r="M47227" t="str">
            <v>Me arrependi da compra (motivo não informado)</v>
          </cell>
          <cell r="N47227" t="str">
            <v>Interação com o buyer</v>
          </cell>
        </row>
        <row r="47228">
          <cell r="A47228">
            <v>559037</v>
          </cell>
          <cell r="B47228">
            <v>45621.374421296299</v>
          </cell>
          <cell r="C47228">
            <v>45618.410416666673</v>
          </cell>
          <cell r="D47228" t="str">
            <v>gabriel rayan</v>
          </cell>
          <cell r="E47228" t="str">
            <v>Magalu</v>
          </cell>
          <cell r="F47228" t="str">
            <v>Magalu</v>
          </cell>
          <cell r="G47228" t="str">
            <v>LU-1386970701657190</v>
          </cell>
          <cell r="H47228" t="str">
            <v>magazineluiza</v>
          </cell>
          <cell r="I47228" t="str">
            <v>olistsp</v>
          </cell>
          <cell r="J47228">
            <v>45618.323877314811</v>
          </cell>
          <cell r="K47228" t="str">
            <v>Entrega</v>
          </cell>
          <cell r="L47228" t="str">
            <v>A entrega do meu produto não aconteceu</v>
          </cell>
          <cell r="M47228" t="str">
            <v>Transportadora disse que entregou, mas eu não recebi</v>
          </cell>
          <cell r="N47228" t="str">
            <v>Interação com o buyer</v>
          </cell>
        </row>
        <row r="47229">
          <cell r="A47229">
            <v>559038</v>
          </cell>
          <cell r="B47229">
            <v>45622.208333333343</v>
          </cell>
          <cell r="C47229">
            <v>45618.542002314818</v>
          </cell>
          <cell r="D47229" t="str">
            <v>gabriel lachowski</v>
          </cell>
          <cell r="E47229" t="str">
            <v>Magalu</v>
          </cell>
          <cell r="F47229" t="str">
            <v>Magalu</v>
          </cell>
          <cell r="G47229" t="str">
            <v>LU-1386770701321819</v>
          </cell>
          <cell r="H47229" t="str">
            <v>magazineluiza</v>
          </cell>
          <cell r="I47229" t="str">
            <v>olistsp</v>
          </cell>
          <cell r="J47229">
            <v>45618.323877314811</v>
          </cell>
          <cell r="K47229" t="str">
            <v>Produto</v>
          </cell>
          <cell r="L47229" t="str">
            <v>Tive problema com produto/embalagem</v>
          </cell>
          <cell r="M47229" t="str">
            <v>Meu produto não funciona ou com defeito</v>
          </cell>
          <cell r="N47229" t="str">
            <v>Interação com o buyer</v>
          </cell>
        </row>
        <row r="47230">
          <cell r="A47230">
            <v>559039</v>
          </cell>
          <cell r="B47230">
            <v>45621.521296296298</v>
          </cell>
          <cell r="C47230">
            <v>45618.509594907409</v>
          </cell>
          <cell r="D47230" t="str">
            <v>gabriel lachowski</v>
          </cell>
          <cell r="E47230" t="str">
            <v>Magalu</v>
          </cell>
          <cell r="F47230" t="str">
            <v>Magalu</v>
          </cell>
          <cell r="G47230" t="str">
            <v>LU-1386170700791652</v>
          </cell>
          <cell r="H47230" t="str">
            <v>magazineluiza</v>
          </cell>
          <cell r="I47230" t="str">
            <v>olistsp</v>
          </cell>
          <cell r="J47230">
            <v>45618.323877314811</v>
          </cell>
          <cell r="K47230" t="str">
            <v>Entrega</v>
          </cell>
          <cell r="L47230" t="str">
            <v>Quero saber sobre prazos de entrega</v>
          </cell>
          <cell r="M47230" t="str">
            <v>Meu pedido está atrasado</v>
          </cell>
          <cell r="N47230" t="str">
            <v>Interação com o buyer</v>
          </cell>
        </row>
        <row r="47231">
          <cell r="A47231">
            <v>559040</v>
          </cell>
          <cell r="B47231">
            <v>45621.563043981478</v>
          </cell>
          <cell r="C47231">
            <v>45618.541458333333</v>
          </cell>
          <cell r="D47231" t="str">
            <v>gabriel rayan</v>
          </cell>
          <cell r="E47231" t="str">
            <v>Magalu</v>
          </cell>
          <cell r="F47231" t="str">
            <v>Magalu</v>
          </cell>
          <cell r="G47231" t="str">
            <v>LU-1385170700012573</v>
          </cell>
          <cell r="H47231" t="str">
            <v>magazineluiza</v>
          </cell>
          <cell r="I47231" t="str">
            <v>olistsp</v>
          </cell>
          <cell r="J47231">
            <v>45618.323877314811</v>
          </cell>
          <cell r="K47231" t="str">
            <v>Entrega</v>
          </cell>
          <cell r="L47231" t="str">
            <v>Quero saber sobre prazos de entrega</v>
          </cell>
          <cell r="M47231" t="str">
            <v>Meu pedido está atrasado</v>
          </cell>
          <cell r="N47231" t="str">
            <v>Interação com o buyer</v>
          </cell>
        </row>
        <row r="47232">
          <cell r="A47232">
            <v>559041</v>
          </cell>
          <cell r="B47232">
            <v>45621.569791666669</v>
          </cell>
          <cell r="C47232">
            <v>45618.529131944437</v>
          </cell>
          <cell r="D47232" t="str">
            <v>gabriel rayan</v>
          </cell>
          <cell r="E47232" t="str">
            <v>Magalu</v>
          </cell>
          <cell r="F47232" t="str">
            <v>Magalu</v>
          </cell>
          <cell r="G47232" t="str">
            <v>LU-1385070699791195</v>
          </cell>
          <cell r="H47232" t="str">
            <v>magazineluiza</v>
          </cell>
          <cell r="I47232" t="str">
            <v>olistsp</v>
          </cell>
          <cell r="J47232">
            <v>45618.323877314811</v>
          </cell>
          <cell r="K47232" t="str">
            <v>Produto</v>
          </cell>
          <cell r="L47232" t="str">
            <v>Tive problema com produto/embalagem</v>
          </cell>
          <cell r="M47232" t="str">
            <v>Meu produto não funciona ou com defeito</v>
          </cell>
          <cell r="N47232" t="str">
            <v>Interação com o buyer</v>
          </cell>
        </row>
        <row r="47233">
          <cell r="A47233">
            <v>559042</v>
          </cell>
          <cell r="B47233">
            <v>45621.255752314813</v>
          </cell>
          <cell r="C47233">
            <v>45618.363368055558</v>
          </cell>
          <cell r="D47233" t="str">
            <v>gabriel lachowski</v>
          </cell>
          <cell r="E47233" t="str">
            <v>Magalu</v>
          </cell>
          <cell r="F47233" t="str">
            <v>Magalu</v>
          </cell>
          <cell r="G47233" t="str">
            <v>LU-1386170700724759</v>
          </cell>
          <cell r="H47233" t="str">
            <v>magazineluiza</v>
          </cell>
          <cell r="I47233" t="str">
            <v>olistsp</v>
          </cell>
          <cell r="J47233">
            <v>45618.323877314811</v>
          </cell>
          <cell r="K47233" t="str">
            <v>Entrega</v>
          </cell>
          <cell r="L47233" t="str">
            <v>A entrega aconteceu de forma incorreta</v>
          </cell>
          <cell r="M47233" t="str">
            <v>Produto veio quebrado/embalagem está avariada</v>
          </cell>
          <cell r="N47233" t="str">
            <v>Interação com o buyer</v>
          </cell>
        </row>
        <row r="47234">
          <cell r="A47234">
            <v>559043</v>
          </cell>
          <cell r="B47234">
            <v>45621.447384259263</v>
          </cell>
          <cell r="C47234">
            <v>45618.402326388888</v>
          </cell>
          <cell r="D47234" t="str">
            <v>gabriel rayan</v>
          </cell>
          <cell r="E47234" t="str">
            <v>Magalu</v>
          </cell>
          <cell r="F47234" t="str">
            <v>Magalu</v>
          </cell>
          <cell r="G47234" t="str">
            <v>LU-1385670700416236</v>
          </cell>
          <cell r="H47234" t="str">
            <v>magazineluiza</v>
          </cell>
          <cell r="I47234" t="str">
            <v>olistsp</v>
          </cell>
          <cell r="J47234">
            <v>45618.323877314811</v>
          </cell>
          <cell r="K47234" t="str">
            <v>Produto</v>
          </cell>
          <cell r="L47234" t="str">
            <v>Tive problema com produto/embalagem</v>
          </cell>
          <cell r="M47234" t="str">
            <v>Meu produto não funciona ou com defeito</v>
          </cell>
          <cell r="N47234" t="str">
            <v>Interação com o buyer</v>
          </cell>
        </row>
        <row r="47235">
          <cell r="A47235">
            <v>559044</v>
          </cell>
          <cell r="B47235">
            <v>45621.414965277778</v>
          </cell>
          <cell r="C47235">
            <v>45618.410555555558</v>
          </cell>
          <cell r="D47235" t="str">
            <v>gabriel lachowski</v>
          </cell>
          <cell r="E47235" t="str">
            <v>Magalu</v>
          </cell>
          <cell r="F47235" t="str">
            <v>Magalu</v>
          </cell>
          <cell r="G47235" t="str">
            <v>LU-1386370700976308</v>
          </cell>
          <cell r="H47235" t="str">
            <v>magazineluiza</v>
          </cell>
          <cell r="I47235" t="str">
            <v>olistsp</v>
          </cell>
          <cell r="J47235">
            <v>45618.323877314811</v>
          </cell>
          <cell r="K47235" t="str">
            <v>Entrega</v>
          </cell>
          <cell r="L47235" t="str">
            <v>A entrega do meu produto não aconteceu</v>
          </cell>
          <cell r="M47235" t="str">
            <v>Transportadora disse que entregou, mas eu não recebi</v>
          </cell>
          <cell r="N47235" t="str">
            <v>Interação com o buyer</v>
          </cell>
        </row>
        <row r="47236">
          <cell r="A47236">
            <v>559045</v>
          </cell>
          <cell r="B47236">
            <v>45621.494328703702</v>
          </cell>
          <cell r="C47236">
            <v>45618.502106481479</v>
          </cell>
          <cell r="D47236" t="str">
            <v>gabriel rayan</v>
          </cell>
          <cell r="E47236" t="str">
            <v>Magalu</v>
          </cell>
          <cell r="F47236" t="str">
            <v>Magalu</v>
          </cell>
          <cell r="G47236" t="str">
            <v>LU-1386770701368889</v>
          </cell>
          <cell r="H47236" t="str">
            <v>magazineluiza</v>
          </cell>
          <cell r="I47236" t="str">
            <v>olistsp</v>
          </cell>
          <cell r="J47236">
            <v>45618.323877314811</v>
          </cell>
          <cell r="K47236" t="str">
            <v>Entrega</v>
          </cell>
          <cell r="L47236" t="str">
            <v>A entrega do meu produto não aconteceu</v>
          </cell>
          <cell r="M47236" t="str">
            <v>Transportadora disse que entregou, mas eu não recebi</v>
          </cell>
          <cell r="N47236" t="str">
            <v>Interação com o buyer</v>
          </cell>
        </row>
        <row r="47237">
          <cell r="A47237">
            <v>559046</v>
          </cell>
          <cell r="B47237">
            <v>45621.547465277778</v>
          </cell>
          <cell r="C47237">
            <v>45618.547314814823</v>
          </cell>
          <cell r="D47237" t="str">
            <v>gabriel rayan</v>
          </cell>
          <cell r="E47237" t="str">
            <v>Magalu</v>
          </cell>
          <cell r="F47237" t="str">
            <v>Magalu</v>
          </cell>
          <cell r="G47237" t="str">
            <v>LU-1385970700620490</v>
          </cell>
          <cell r="H47237" t="str">
            <v>magazineluiza</v>
          </cell>
          <cell r="I47237" t="str">
            <v>olistsp</v>
          </cell>
          <cell r="J47237">
            <v>45618.323877314811</v>
          </cell>
          <cell r="K47237" t="str">
            <v>Produto</v>
          </cell>
          <cell r="L47237" t="str">
            <v>Tive problema com produto/embalagem</v>
          </cell>
          <cell r="M47237" t="str">
            <v>Meu produto não funciona ou com defeito</v>
          </cell>
          <cell r="N47237" t="str">
            <v>Interação com o buyer</v>
          </cell>
        </row>
        <row r="47238">
          <cell r="A47238">
            <v>559047</v>
          </cell>
          <cell r="B47238">
            <v>45622.208333333343</v>
          </cell>
          <cell r="C47238">
            <v>45618.54315972222</v>
          </cell>
          <cell r="D47238" t="str">
            <v>gabriel lachowski</v>
          </cell>
          <cell r="E47238" t="str">
            <v>Magalu</v>
          </cell>
          <cell r="F47238" t="str">
            <v>Magalu</v>
          </cell>
          <cell r="G47238" t="str">
            <v>LU-1386770701358148</v>
          </cell>
          <cell r="H47238" t="str">
            <v>magazineluiza</v>
          </cell>
          <cell r="I47238" t="str">
            <v>olistsp</v>
          </cell>
          <cell r="J47238">
            <v>45618.323877314811</v>
          </cell>
          <cell r="K47238" t="str">
            <v>Entrega</v>
          </cell>
          <cell r="L47238" t="str">
            <v>Quero saber sobre prazos de entrega</v>
          </cell>
          <cell r="M47238" t="str">
            <v>Meu pedido está atrasado</v>
          </cell>
          <cell r="N47238" t="str">
            <v>Interação com o buyer</v>
          </cell>
        </row>
        <row r="47239">
          <cell r="A47239">
            <v>559048</v>
          </cell>
          <cell r="B47239">
            <v>45621.36440972222</v>
          </cell>
          <cell r="C47239">
            <v>45618.376747685194</v>
          </cell>
          <cell r="D47239" t="str">
            <v>gabriel rayan</v>
          </cell>
          <cell r="E47239" t="str">
            <v>Magalu</v>
          </cell>
          <cell r="F47239" t="str">
            <v>Magalu</v>
          </cell>
          <cell r="G47239" t="str">
            <v>LU-1382670874873074</v>
          </cell>
          <cell r="H47239" t="str">
            <v>magazineluiza</v>
          </cell>
          <cell r="I47239" t="str">
            <v>olistsp</v>
          </cell>
          <cell r="J47239">
            <v>45618.323877314811</v>
          </cell>
          <cell r="K47239" t="str">
            <v>Entrega</v>
          </cell>
          <cell r="L47239" t="str">
            <v>Quero saber sobre prazos de entrega</v>
          </cell>
          <cell r="M47239" t="str">
            <v>Meu pedido está atrasado</v>
          </cell>
          <cell r="N47239" t="str">
            <v>Interação com o buyer</v>
          </cell>
        </row>
        <row r="47240">
          <cell r="A47240">
            <v>559049</v>
          </cell>
          <cell r="B47240">
            <v>45622.208333333343</v>
          </cell>
          <cell r="C47240">
            <v>45618.544282407413</v>
          </cell>
          <cell r="D47240" t="str">
            <v>gabriel lachowski</v>
          </cell>
          <cell r="E47240" t="str">
            <v>Magalu</v>
          </cell>
          <cell r="F47240" t="str">
            <v>Magalu</v>
          </cell>
          <cell r="G47240" t="str">
            <v>LU-1387370701974778</v>
          </cell>
          <cell r="H47240" t="str">
            <v>magazineluiza</v>
          </cell>
          <cell r="I47240" t="str">
            <v>olistsp</v>
          </cell>
          <cell r="J47240">
            <v>45618.323877314811</v>
          </cell>
          <cell r="K47240" t="str">
            <v>Entrega</v>
          </cell>
          <cell r="L47240" t="str">
            <v>A entrega aconteceu de forma incorreta</v>
          </cell>
          <cell r="M47240" t="str">
            <v>A entrega veio faltando item</v>
          </cell>
          <cell r="N47240" t="str">
            <v>Interação com o buyer</v>
          </cell>
        </row>
        <row r="47241">
          <cell r="A47241">
            <v>559050</v>
          </cell>
          <cell r="B47241">
            <v>45621.297650462962</v>
          </cell>
          <cell r="C47241">
            <v>45618.389861111107</v>
          </cell>
          <cell r="D47241" t="str">
            <v>gabriel lachowski</v>
          </cell>
          <cell r="E47241" t="str">
            <v>Magalu</v>
          </cell>
          <cell r="F47241" t="str">
            <v>Magalu</v>
          </cell>
          <cell r="G47241" t="str">
            <v>LU-1386670701252626</v>
          </cell>
          <cell r="H47241" t="str">
            <v>magazineluiza</v>
          </cell>
          <cell r="I47241" t="str">
            <v>olistsp</v>
          </cell>
          <cell r="J47241">
            <v>45618.323877314811</v>
          </cell>
          <cell r="K47241" t="str">
            <v>Entrega</v>
          </cell>
          <cell r="L47241" t="str">
            <v>A entrega aconteceu de forma incorreta</v>
          </cell>
          <cell r="M47241" t="str">
            <v>Produto veio quebrado/embalagem está avariada</v>
          </cell>
          <cell r="N47241" t="str">
            <v>Interação com o buyer</v>
          </cell>
        </row>
        <row r="47242">
          <cell r="A47242">
            <v>559051</v>
          </cell>
          <cell r="B47242">
            <v>45621.45553240741</v>
          </cell>
          <cell r="C47242">
            <v>45618.43440972222</v>
          </cell>
          <cell r="D47242" t="str">
            <v>gabriel lachowski</v>
          </cell>
          <cell r="E47242" t="str">
            <v>Magalu</v>
          </cell>
          <cell r="F47242" t="str">
            <v>Magalu</v>
          </cell>
          <cell r="G47242" t="str">
            <v>LU-1386470701138423</v>
          </cell>
          <cell r="H47242" t="str">
            <v>magazineluiza</v>
          </cell>
          <cell r="I47242" t="str">
            <v>olistsp</v>
          </cell>
          <cell r="J47242">
            <v>45618.323877314811</v>
          </cell>
          <cell r="K47242" t="str">
            <v>Entrega</v>
          </cell>
          <cell r="L47242" t="str">
            <v>Quero saber sobre prazos de entrega</v>
          </cell>
          <cell r="M47242" t="str">
            <v>Meu pedido está atrasado</v>
          </cell>
          <cell r="N47242" t="str">
            <v>Interação com o buyer</v>
          </cell>
        </row>
        <row r="47243">
          <cell r="A47243">
            <v>559052</v>
          </cell>
          <cell r="B47243">
            <v>45621.482905092591</v>
          </cell>
          <cell r="C47243">
            <v>45618.446284722217</v>
          </cell>
          <cell r="D47243" t="str">
            <v>gabriel rayan</v>
          </cell>
          <cell r="E47243" t="str">
            <v>Magalu</v>
          </cell>
          <cell r="F47243" t="str">
            <v>Magalu</v>
          </cell>
          <cell r="G47243" t="str">
            <v>LU-1385670700429695</v>
          </cell>
          <cell r="H47243" t="str">
            <v>magazineluiza</v>
          </cell>
          <cell r="I47243" t="str">
            <v>olistsp</v>
          </cell>
          <cell r="J47243">
            <v>45618.323877314811</v>
          </cell>
          <cell r="K47243" t="str">
            <v>Entrega</v>
          </cell>
          <cell r="L47243" t="str">
            <v>A entrega do meu produto não aconteceu</v>
          </cell>
          <cell r="M47243" t="str">
            <v>A transportadora não encontrou meu endereço</v>
          </cell>
          <cell r="N47243" t="str">
            <v>Interação com o buyer</v>
          </cell>
        </row>
        <row r="47244">
          <cell r="A47244">
            <v>559053</v>
          </cell>
          <cell r="B47244">
            <v>45621.585150462961</v>
          </cell>
          <cell r="C47244">
            <v>45618.585115740738</v>
          </cell>
          <cell r="D47244" t="str">
            <v>Larissa Leite</v>
          </cell>
          <cell r="E47244" t="str">
            <v>Magalu</v>
          </cell>
          <cell r="F47244" t="str">
            <v>Magalu</v>
          </cell>
          <cell r="G47244" t="str">
            <v>LU-1385270700096513</v>
          </cell>
          <cell r="H47244" t="str">
            <v>magazineluiza</v>
          </cell>
          <cell r="I47244" t="str">
            <v>olistsp</v>
          </cell>
          <cell r="J47244">
            <v>45618.323877314811</v>
          </cell>
          <cell r="K47244" t="str">
            <v>Produto</v>
          </cell>
          <cell r="L47244" t="str">
            <v>Tive problema com produto/embalagem</v>
          </cell>
          <cell r="M47244" t="str">
            <v>Meu produto veio errado</v>
          </cell>
          <cell r="N47244" t="str">
            <v>Interação com o buyer</v>
          </cell>
        </row>
        <row r="47245">
          <cell r="A47245">
            <v>559054</v>
          </cell>
          <cell r="B47245">
            <v>45621.607592592591</v>
          </cell>
          <cell r="C47245">
            <v>45618.598576388889</v>
          </cell>
          <cell r="D47245" t="str">
            <v>Larissa Leite</v>
          </cell>
          <cell r="E47245" t="str">
            <v>Magalu</v>
          </cell>
          <cell r="F47245" t="str">
            <v>Magalu</v>
          </cell>
          <cell r="G47245" t="str">
            <v>LU-1385370700224263</v>
          </cell>
          <cell r="H47245" t="str">
            <v>magazineluiza</v>
          </cell>
          <cell r="I47245" t="str">
            <v>olistsp</v>
          </cell>
          <cell r="J47245">
            <v>45618.323877314811</v>
          </cell>
          <cell r="K47245" t="str">
            <v>Produto</v>
          </cell>
          <cell r="L47245" t="str">
            <v>Tive problema com produto/embalagem</v>
          </cell>
          <cell r="M47245" t="str">
            <v>Meu produto não funciona ou com defeito</v>
          </cell>
          <cell r="N47245" t="str">
            <v>Interação com o buyer</v>
          </cell>
        </row>
        <row r="47246">
          <cell r="A47246">
            <v>559055</v>
          </cell>
          <cell r="B47246">
            <v>45622.208333333343</v>
          </cell>
          <cell r="C47246">
            <v>45618.545057870368</v>
          </cell>
          <cell r="D47246" t="str">
            <v>gabriel lachowski</v>
          </cell>
          <cell r="E47246" t="str">
            <v>Magalu</v>
          </cell>
          <cell r="F47246" t="str">
            <v>Magalu</v>
          </cell>
          <cell r="G47246" t="str">
            <v>LU-1386770701327672</v>
          </cell>
          <cell r="H47246" t="str">
            <v>magazineluiza</v>
          </cell>
          <cell r="I47246" t="str">
            <v>olistsp</v>
          </cell>
          <cell r="J47246">
            <v>45618.323877314811</v>
          </cell>
          <cell r="K47246" t="str">
            <v>Entrega</v>
          </cell>
          <cell r="L47246" t="str">
            <v>A entrega aconteceu de forma incorreta</v>
          </cell>
          <cell r="M47246" t="str">
            <v>Produto veio quebrado/embalagem está avariada</v>
          </cell>
          <cell r="N47246" t="str">
            <v>Interação com o buyer</v>
          </cell>
        </row>
        <row r="47247">
          <cell r="A47247">
            <v>559056</v>
          </cell>
          <cell r="B47247">
            <v>45621.548796296287</v>
          </cell>
          <cell r="C47247">
            <v>45618.5627662037</v>
          </cell>
          <cell r="D47247" t="str">
            <v>gabriel rayan</v>
          </cell>
          <cell r="E47247" t="str">
            <v>Magalu</v>
          </cell>
          <cell r="F47247" t="str">
            <v>Magalu</v>
          </cell>
          <cell r="G47247" t="str">
            <v>LU-1387270701916492</v>
          </cell>
          <cell r="H47247" t="str">
            <v>magazineluiza</v>
          </cell>
          <cell r="I47247" t="str">
            <v>olistsp</v>
          </cell>
          <cell r="J47247">
            <v>45618.323877314811</v>
          </cell>
          <cell r="K47247" t="str">
            <v>Produto</v>
          </cell>
          <cell r="L47247" t="str">
            <v>Tive problema com produto/embalagem</v>
          </cell>
          <cell r="M47247" t="str">
            <v>Meu produto veio errado</v>
          </cell>
          <cell r="N47247" t="str">
            <v>Interação com o buyer</v>
          </cell>
        </row>
        <row r="47248">
          <cell r="A47248">
            <v>559057</v>
          </cell>
          <cell r="B47248">
            <v>45621.526724537027</v>
          </cell>
          <cell r="C47248">
            <v>45618.517395833333</v>
          </cell>
          <cell r="D47248" t="str">
            <v>gabriel lachowski</v>
          </cell>
          <cell r="E47248" t="str">
            <v>Magalu</v>
          </cell>
          <cell r="F47248" t="str">
            <v>Magalu</v>
          </cell>
          <cell r="G47248" t="str">
            <v>LU-1386270700925079</v>
          </cell>
          <cell r="H47248" t="str">
            <v>magazineluiza</v>
          </cell>
          <cell r="I47248" t="str">
            <v>olistsp</v>
          </cell>
          <cell r="J47248">
            <v>45618.323877314811</v>
          </cell>
          <cell r="K47248" t="str">
            <v>Compra</v>
          </cell>
          <cell r="L47248" t="str">
            <v>Já fiz a compra e me arrependi</v>
          </cell>
          <cell r="M47248" t="str">
            <v>Me arrependi da compra (motivo não informado)</v>
          </cell>
          <cell r="N47248" t="str">
            <v>Interação com o buyer</v>
          </cell>
        </row>
        <row r="47249">
          <cell r="A47249">
            <v>559058</v>
          </cell>
          <cell r="B47249">
            <v>45621.534085648149</v>
          </cell>
          <cell r="C47249">
            <v>45618.522418981483</v>
          </cell>
          <cell r="D47249" t="str">
            <v>gabriel lachowski</v>
          </cell>
          <cell r="E47249" t="str">
            <v>Magalu</v>
          </cell>
          <cell r="F47249" t="str">
            <v>Magalu</v>
          </cell>
          <cell r="G47249" t="str">
            <v>LU-1384870699669078</v>
          </cell>
          <cell r="H47249" t="str">
            <v>magazineluiza</v>
          </cell>
          <cell r="I47249" t="str">
            <v>olistsp</v>
          </cell>
          <cell r="J47249">
            <v>45618.323877314811</v>
          </cell>
          <cell r="K47249" t="str">
            <v>Entrega</v>
          </cell>
          <cell r="L47249" t="str">
            <v>A entrega do meu produto não aconteceu</v>
          </cell>
          <cell r="M47249" t="str">
            <v>Transportadora disse que entregou, mas eu não recebi</v>
          </cell>
          <cell r="N47249" t="str">
            <v>Interação com o buyer</v>
          </cell>
        </row>
        <row r="47250">
          <cell r="A47250">
            <v>559059</v>
          </cell>
          <cell r="B47250">
            <v>45621.553842592592</v>
          </cell>
          <cell r="C47250">
            <v>45618.564513888887</v>
          </cell>
          <cell r="D47250" t="str">
            <v>gabriel rayan</v>
          </cell>
          <cell r="E47250" t="str">
            <v>Magalu</v>
          </cell>
          <cell r="F47250" t="str">
            <v>Magalu</v>
          </cell>
          <cell r="G47250" t="str">
            <v>LU-1388070702351573</v>
          </cell>
          <cell r="H47250" t="str">
            <v>magazineluiza</v>
          </cell>
          <cell r="I47250" t="str">
            <v>olistsp</v>
          </cell>
          <cell r="J47250">
            <v>45618.323877314811</v>
          </cell>
          <cell r="K47250" t="str">
            <v>Entrega</v>
          </cell>
          <cell r="L47250" t="str">
            <v>A entrega do meu produto não aconteceu</v>
          </cell>
          <cell r="M47250" t="str">
            <v>Transportadora disse que entregou, mas eu não recebi</v>
          </cell>
          <cell r="N47250" t="str">
            <v>Interação com o buyer</v>
          </cell>
        </row>
        <row r="47251">
          <cell r="A47251">
            <v>559060</v>
          </cell>
          <cell r="B47251">
            <v>45621.509641203702</v>
          </cell>
          <cell r="C47251">
            <v>45618.49490740741</v>
          </cell>
          <cell r="D47251" t="str">
            <v>gabriel lachowski</v>
          </cell>
          <cell r="E47251" t="str">
            <v>Magalu</v>
          </cell>
          <cell r="F47251" t="str">
            <v>Magalu</v>
          </cell>
          <cell r="G47251" t="str">
            <v>LU-1388270229483718</v>
          </cell>
          <cell r="H47251" t="str">
            <v>magazineluiza</v>
          </cell>
          <cell r="I47251" t="str">
            <v>olistsp</v>
          </cell>
          <cell r="J47251">
            <v>45618.323877314811</v>
          </cell>
          <cell r="K47251" t="str">
            <v>Entrega</v>
          </cell>
          <cell r="L47251" t="str">
            <v>Quero saber sobre prazos de entrega</v>
          </cell>
          <cell r="M47251" t="str">
            <v>Meu pedido está atrasado</v>
          </cell>
          <cell r="N47251" t="str">
            <v>Interação com o buyer</v>
          </cell>
        </row>
        <row r="47252">
          <cell r="A47252">
            <v>559061</v>
          </cell>
          <cell r="B47252">
            <v>45621.492731481478</v>
          </cell>
          <cell r="C47252">
            <v>45618.496018518519</v>
          </cell>
          <cell r="D47252" t="str">
            <v>gabriel rayan</v>
          </cell>
          <cell r="E47252" t="str">
            <v>Magalu</v>
          </cell>
          <cell r="F47252" t="str">
            <v>Magalu</v>
          </cell>
          <cell r="G47252" t="str">
            <v>LU-1386770701357175</v>
          </cell>
          <cell r="H47252" t="str">
            <v>magazineluiza</v>
          </cell>
          <cell r="I47252" t="str">
            <v>olistsp</v>
          </cell>
          <cell r="J47252">
            <v>45618.323877314811</v>
          </cell>
          <cell r="K47252" t="str">
            <v>Entrega</v>
          </cell>
          <cell r="L47252" t="str">
            <v>A entrega do meu produto não aconteceu</v>
          </cell>
          <cell r="M47252" t="str">
            <v>Transportadora disse que entregou, mas eu não recebi</v>
          </cell>
          <cell r="N47252" t="str">
            <v>Interação com o buyer</v>
          </cell>
        </row>
        <row r="47253">
          <cell r="A47253">
            <v>559062</v>
          </cell>
          <cell r="B47253">
            <v>45622.208333333343</v>
          </cell>
          <cell r="C47253">
            <v>45618.546296296299</v>
          </cell>
          <cell r="D47253" t="str">
            <v>gabriel lachowski</v>
          </cell>
          <cell r="E47253" t="str">
            <v>Magalu</v>
          </cell>
          <cell r="F47253" t="str">
            <v>Magalu</v>
          </cell>
          <cell r="G47253" t="str">
            <v>LU-1387270701917442</v>
          </cell>
          <cell r="H47253" t="str">
            <v>magazineluiza</v>
          </cell>
          <cell r="I47253" t="str">
            <v>olistsp</v>
          </cell>
          <cell r="J47253">
            <v>45618.323877314811</v>
          </cell>
          <cell r="K47253" t="str">
            <v>Produto</v>
          </cell>
          <cell r="L47253" t="str">
            <v>Tive problema com produto/embalagem</v>
          </cell>
          <cell r="M47253" t="str">
            <v>Meu produto veio errado</v>
          </cell>
          <cell r="N47253" t="str">
            <v>Interação com o buyer</v>
          </cell>
        </row>
        <row r="47254">
          <cell r="A47254">
            <v>559063</v>
          </cell>
          <cell r="B47254">
            <v>45622.208333333343</v>
          </cell>
          <cell r="C47254">
            <v>45618.549166666657</v>
          </cell>
          <cell r="D47254" t="str">
            <v>gabriel lachowski</v>
          </cell>
          <cell r="E47254" t="str">
            <v>Magalu</v>
          </cell>
          <cell r="F47254" t="str">
            <v>Magalu</v>
          </cell>
          <cell r="G47254" t="str">
            <v>LU-1388070702364234</v>
          </cell>
          <cell r="H47254" t="str">
            <v>magazineluiza</v>
          </cell>
          <cell r="I47254" t="str">
            <v>olistsp</v>
          </cell>
          <cell r="J47254">
            <v>45618.323877314811</v>
          </cell>
          <cell r="K47254" t="str">
            <v>Entrega</v>
          </cell>
          <cell r="L47254" t="str">
            <v>A entrega aconteceu de forma incorreta</v>
          </cell>
          <cell r="M47254" t="str">
            <v>A entrega veio faltando item</v>
          </cell>
          <cell r="N47254" t="str">
            <v>Interação com o buyer</v>
          </cell>
        </row>
        <row r="47255">
          <cell r="A47255">
            <v>559064</v>
          </cell>
          <cell r="B47255">
            <v>45622.208333333343</v>
          </cell>
          <cell r="C47255">
            <v>45618.551921296297</v>
          </cell>
          <cell r="D47255" t="str">
            <v>gabriel lachowski</v>
          </cell>
          <cell r="E47255" t="str">
            <v>Magalu</v>
          </cell>
          <cell r="F47255" t="str">
            <v>Magalu</v>
          </cell>
          <cell r="G47255" t="str">
            <v>LU-1387370701977524</v>
          </cell>
          <cell r="H47255" t="str">
            <v>magazineluiza</v>
          </cell>
          <cell r="I47255" t="str">
            <v>olistsp</v>
          </cell>
          <cell r="J47255">
            <v>45618.323877314811</v>
          </cell>
          <cell r="K47255" t="str">
            <v>Entrega</v>
          </cell>
          <cell r="L47255" t="str">
            <v>A entrega aconteceu de forma incorreta</v>
          </cell>
          <cell r="M47255" t="str">
            <v>Produto veio quebrado/embalagem está avariada</v>
          </cell>
          <cell r="N47255" t="str">
            <v>Interação com o buyer</v>
          </cell>
        </row>
        <row r="47256">
          <cell r="A47256">
            <v>559065</v>
          </cell>
          <cell r="B47256">
            <v>45621.485497685193</v>
          </cell>
          <cell r="C47256">
            <v>45618.454953703702</v>
          </cell>
          <cell r="D47256" t="str">
            <v>gabriel rayan</v>
          </cell>
          <cell r="E47256" t="str">
            <v>Magalu</v>
          </cell>
          <cell r="F47256" t="str">
            <v>Magalu</v>
          </cell>
          <cell r="G47256" t="str">
            <v>LU-1387270701859737</v>
          </cell>
          <cell r="H47256" t="str">
            <v>magazineluiza</v>
          </cell>
          <cell r="I47256" t="str">
            <v>olistsp</v>
          </cell>
          <cell r="J47256">
            <v>45618.323877314811</v>
          </cell>
          <cell r="K47256" t="str">
            <v>Produto</v>
          </cell>
          <cell r="L47256" t="str">
            <v>Tive problema com produto/embalagem</v>
          </cell>
          <cell r="M47256" t="str">
            <v>Meu produto veio errado</v>
          </cell>
          <cell r="N47256" t="str">
            <v>Interação com o buyer</v>
          </cell>
        </row>
        <row r="47257">
          <cell r="A47257">
            <v>559066</v>
          </cell>
          <cell r="B47257">
            <v>45621.503206018519</v>
          </cell>
          <cell r="C47257">
            <v>45618.488668981481</v>
          </cell>
          <cell r="D47257" t="str">
            <v>gabriel lachowski</v>
          </cell>
          <cell r="E47257" t="str">
            <v>Magalu</v>
          </cell>
          <cell r="F47257" t="str">
            <v>Magalu</v>
          </cell>
          <cell r="G47257" t="str">
            <v>LU-1386270700894133</v>
          </cell>
          <cell r="H47257" t="str">
            <v>magazineluiza</v>
          </cell>
          <cell r="I47257" t="str">
            <v>olistsp</v>
          </cell>
          <cell r="J47257">
            <v>45618.323877314811</v>
          </cell>
          <cell r="K47257" t="str">
            <v>Entrega</v>
          </cell>
          <cell r="L47257" t="str">
            <v>Quero saber sobre prazos de entrega</v>
          </cell>
          <cell r="M47257" t="str">
            <v>Meu pedido está atrasado</v>
          </cell>
          <cell r="N47257" t="str">
            <v>Interação com o buyer</v>
          </cell>
        </row>
        <row r="47258">
          <cell r="A47258">
            <v>559067</v>
          </cell>
          <cell r="B47258">
            <v>45621.575740740736</v>
          </cell>
          <cell r="C47258">
            <v>45618.519560185188</v>
          </cell>
          <cell r="D47258" t="str">
            <v>gabriel rayan</v>
          </cell>
          <cell r="E47258" t="str">
            <v>Magalu</v>
          </cell>
          <cell r="F47258" t="str">
            <v>Magalu</v>
          </cell>
          <cell r="G47258" t="str">
            <v>LU-1388070702393149</v>
          </cell>
          <cell r="H47258" t="str">
            <v>magazineluiza</v>
          </cell>
          <cell r="I47258" t="str">
            <v>olistsp</v>
          </cell>
          <cell r="J47258">
            <v>45618.323877314811</v>
          </cell>
          <cell r="K47258" t="str">
            <v>Entrega</v>
          </cell>
          <cell r="L47258" t="str">
            <v>Quero saber sobre prazos de entrega</v>
          </cell>
          <cell r="M47258" t="str">
            <v>Estou com ansiedade pela minha compra</v>
          </cell>
          <cell r="N47258" t="str">
            <v>Interação com o buyer</v>
          </cell>
        </row>
        <row r="47259">
          <cell r="A47259">
            <v>559068</v>
          </cell>
          <cell r="B47259">
            <v>45622.208333333343</v>
          </cell>
          <cell r="C47259">
            <v>45618.554328703707</v>
          </cell>
          <cell r="D47259" t="str">
            <v>gabriel lachowski</v>
          </cell>
          <cell r="E47259" t="str">
            <v>Magalu</v>
          </cell>
          <cell r="F47259" t="str">
            <v>Magalu</v>
          </cell>
          <cell r="G47259" t="str">
            <v>LU-1384870699644461</v>
          </cell>
          <cell r="H47259" t="str">
            <v>magazineluiza</v>
          </cell>
          <cell r="I47259" t="str">
            <v>olistsp</v>
          </cell>
          <cell r="J47259">
            <v>45618.323877314811</v>
          </cell>
          <cell r="K47259" t="str">
            <v>Entrega</v>
          </cell>
          <cell r="L47259" t="str">
            <v>Quero saber sobre prazos de entrega</v>
          </cell>
          <cell r="M47259" t="str">
            <v>Meu pedido está atrasado</v>
          </cell>
          <cell r="N47259" t="str">
            <v>Interação com o buyer</v>
          </cell>
        </row>
        <row r="47260">
          <cell r="A47260">
            <v>559069</v>
          </cell>
          <cell r="B47260">
            <v>45621.517025462963</v>
          </cell>
          <cell r="C47260">
            <v>45618.505347222221</v>
          </cell>
          <cell r="D47260" t="str">
            <v>gabriel lachowski</v>
          </cell>
          <cell r="E47260" t="str">
            <v>Magalu</v>
          </cell>
          <cell r="F47260" t="str">
            <v>Magalu</v>
          </cell>
          <cell r="G47260" t="str">
            <v>LU-1386970701721699</v>
          </cell>
          <cell r="H47260" t="str">
            <v>magazineluiza</v>
          </cell>
          <cell r="I47260" t="str">
            <v>olistsp</v>
          </cell>
          <cell r="J47260">
            <v>45618.323877314811</v>
          </cell>
          <cell r="K47260" t="str">
            <v>Entrega</v>
          </cell>
          <cell r="L47260" t="str">
            <v>Quero saber sobre prazos de entrega</v>
          </cell>
          <cell r="M47260" t="str">
            <v>Meu pedido está atrasado</v>
          </cell>
          <cell r="N47260" t="str">
            <v>Interação com o buyer</v>
          </cell>
        </row>
        <row r="47261">
          <cell r="A47261">
            <v>559070</v>
          </cell>
          <cell r="B47261">
            <v>45621.54246527778</v>
          </cell>
          <cell r="C47261">
            <v>45618.53738425926</v>
          </cell>
          <cell r="D47261" t="str">
            <v>gabriel lachowski</v>
          </cell>
          <cell r="E47261" t="str">
            <v>Magalu</v>
          </cell>
          <cell r="F47261" t="str">
            <v>Magalu</v>
          </cell>
          <cell r="G47261" t="str">
            <v>LU-1388170702512114</v>
          </cell>
          <cell r="H47261" t="str">
            <v>magazineluiza</v>
          </cell>
          <cell r="I47261" t="str">
            <v>olistsp</v>
          </cell>
          <cell r="J47261">
            <v>45618.323877314811</v>
          </cell>
          <cell r="K47261" t="str">
            <v>Produto</v>
          </cell>
          <cell r="L47261" t="str">
            <v>Tive problema com produto/embalagem</v>
          </cell>
          <cell r="M47261" t="str">
            <v>Meu produto não funciona ou com defeito</v>
          </cell>
          <cell r="N47261" t="str">
            <v>Interação com o buyer</v>
          </cell>
        </row>
        <row r="47262">
          <cell r="A47262">
            <v>559071</v>
          </cell>
          <cell r="B47262">
            <v>45621.48945601852</v>
          </cell>
          <cell r="C47262">
            <v>45618.469143518523</v>
          </cell>
          <cell r="D47262" t="str">
            <v>gabriel rayan</v>
          </cell>
          <cell r="E47262" t="str">
            <v>Magalu</v>
          </cell>
          <cell r="F47262" t="str">
            <v>Magalu</v>
          </cell>
          <cell r="G47262" t="str">
            <v>LU-1386670701267778</v>
          </cell>
          <cell r="H47262" t="str">
            <v>magazineluiza</v>
          </cell>
          <cell r="I47262" t="str">
            <v>olistsp</v>
          </cell>
          <cell r="J47262">
            <v>45618.323877314811</v>
          </cell>
          <cell r="K47262" t="str">
            <v>Produto</v>
          </cell>
          <cell r="L47262" t="str">
            <v>Tive problema com produto/embalagem</v>
          </cell>
          <cell r="M47262" t="str">
            <v>Meu produto não funciona ou com defeito</v>
          </cell>
          <cell r="N47262" t="str">
            <v>Interação com o buyer</v>
          </cell>
        </row>
        <row r="47263">
          <cell r="A47263">
            <v>559072</v>
          </cell>
          <cell r="B47263">
            <v>45621.499444444453</v>
          </cell>
          <cell r="C47263">
            <v>45618.570983796293</v>
          </cell>
          <cell r="D47263" t="str">
            <v>gabriel rayan</v>
          </cell>
          <cell r="E47263" t="str">
            <v>Magalu</v>
          </cell>
          <cell r="F47263" t="str">
            <v>Magalu</v>
          </cell>
          <cell r="G47263" t="str">
            <v>LU-1387470702032378</v>
          </cell>
          <cell r="H47263" t="str">
            <v>magazineluiza</v>
          </cell>
          <cell r="I47263" t="str">
            <v>olistsp</v>
          </cell>
          <cell r="J47263">
            <v>45618.323877314811</v>
          </cell>
          <cell r="K47263" t="str">
            <v>Entrega</v>
          </cell>
          <cell r="L47263" t="str">
            <v>Quero saber sobre prazos de entrega</v>
          </cell>
          <cell r="M47263" t="str">
            <v>Meu pedido está atrasado</v>
          </cell>
          <cell r="N47263" t="str">
            <v>Interação com o buyer</v>
          </cell>
        </row>
        <row r="47264">
          <cell r="A47264">
            <v>559073</v>
          </cell>
          <cell r="B47264">
            <v>45621.557997685188</v>
          </cell>
          <cell r="C47264">
            <v>45618.543020833327</v>
          </cell>
          <cell r="D47264" t="str">
            <v>gabriel rayan</v>
          </cell>
          <cell r="E47264" t="str">
            <v>Magalu</v>
          </cell>
          <cell r="F47264" t="str">
            <v>Magalu</v>
          </cell>
          <cell r="G47264" t="str">
            <v>LU-1387370701940995</v>
          </cell>
          <cell r="H47264" t="str">
            <v>magazineluiza</v>
          </cell>
          <cell r="I47264" t="str">
            <v>olistsp</v>
          </cell>
          <cell r="J47264">
            <v>45618.323877314811</v>
          </cell>
          <cell r="K47264" t="str">
            <v>Entrega</v>
          </cell>
          <cell r="L47264" t="str">
            <v>Quero saber sobre prazos de entrega</v>
          </cell>
          <cell r="M47264" t="str">
            <v>Estou com ansiedade pela minha compra</v>
          </cell>
          <cell r="N47264" t="str">
            <v>Interação com o buyer</v>
          </cell>
        </row>
        <row r="47265">
          <cell r="A47265">
            <v>559074</v>
          </cell>
          <cell r="B47265">
            <v>45621.472500000003</v>
          </cell>
          <cell r="C47265">
            <v>45618.462291666663</v>
          </cell>
          <cell r="D47265" t="str">
            <v>gabriel lachowski</v>
          </cell>
          <cell r="E47265" t="str">
            <v>Magalu</v>
          </cell>
          <cell r="F47265" t="str">
            <v>Magalu</v>
          </cell>
          <cell r="G47265" t="str">
            <v>LU-1386970701712070</v>
          </cell>
          <cell r="H47265" t="str">
            <v>magazineluiza</v>
          </cell>
          <cell r="I47265" t="str">
            <v>olistsp</v>
          </cell>
          <cell r="J47265">
            <v>45618.323877314811</v>
          </cell>
          <cell r="K47265" t="str">
            <v>Produto</v>
          </cell>
          <cell r="L47265" t="str">
            <v>Tive problema com produto/embalagem</v>
          </cell>
          <cell r="M47265" t="str">
            <v>Meu produto não funciona ou com defeito</v>
          </cell>
          <cell r="N47265" t="str">
            <v>Interação com o buyer</v>
          </cell>
        </row>
        <row r="47266">
          <cell r="A47266">
            <v>559075</v>
          </cell>
          <cell r="B47266">
            <v>45621.481631944444</v>
          </cell>
          <cell r="C47266">
            <v>45618.441331018519</v>
          </cell>
          <cell r="D47266" t="str">
            <v>gabriel rayan</v>
          </cell>
          <cell r="E47266" t="str">
            <v>Magalu</v>
          </cell>
          <cell r="F47266" t="str">
            <v>Magalu</v>
          </cell>
          <cell r="G47266" t="str">
            <v>LU-1388570229660801</v>
          </cell>
          <cell r="H47266" t="str">
            <v>magazineluiza</v>
          </cell>
          <cell r="I47266" t="str">
            <v>olistsp</v>
          </cell>
          <cell r="J47266">
            <v>45618.323877314811</v>
          </cell>
          <cell r="K47266" t="str">
            <v>Compra</v>
          </cell>
          <cell r="L47266" t="str">
            <v>Estou com uma dúvida em relação ao produto que comprei</v>
          </cell>
          <cell r="M47266" t="str">
            <v>Quero personalizar meu produto</v>
          </cell>
          <cell r="N47266" t="str">
            <v>Interação com o buyer</v>
          </cell>
        </row>
        <row r="47267">
          <cell r="A47267">
            <v>559076</v>
          </cell>
          <cell r="B47267">
            <v>45621.488240740742</v>
          </cell>
          <cell r="C47267">
            <v>45618.460856481477</v>
          </cell>
          <cell r="D47267" t="str">
            <v>gabriel rayan</v>
          </cell>
          <cell r="E47267" t="str">
            <v>Magalu</v>
          </cell>
          <cell r="F47267" t="str">
            <v>Magalu</v>
          </cell>
          <cell r="G47267" t="str">
            <v>LU-1386470701101331</v>
          </cell>
          <cell r="H47267" t="str">
            <v>magazineluiza</v>
          </cell>
          <cell r="I47267" t="str">
            <v>olistsp</v>
          </cell>
          <cell r="J47267">
            <v>45618.323877314811</v>
          </cell>
          <cell r="K47267" t="str">
            <v>Produto</v>
          </cell>
          <cell r="L47267" t="str">
            <v>Tive problema com produto/embalagem</v>
          </cell>
          <cell r="M47267" t="str">
            <v>Meu produto veio errado</v>
          </cell>
          <cell r="N47267" t="str">
            <v>Interação com o buyer</v>
          </cell>
        </row>
        <row r="47268">
          <cell r="A47268">
            <v>559077</v>
          </cell>
          <cell r="B47268">
            <v>45621.503819444442</v>
          </cell>
          <cell r="C47268">
            <v>45618.489745370367</v>
          </cell>
          <cell r="D47268" t="str">
            <v>gabriel lachowski</v>
          </cell>
          <cell r="E47268" t="str">
            <v>Magalu</v>
          </cell>
          <cell r="F47268" t="str">
            <v>Magalu</v>
          </cell>
          <cell r="G47268" t="str">
            <v>LU-1387670702138902</v>
          </cell>
          <cell r="H47268" t="str">
            <v>magazineluiza</v>
          </cell>
          <cell r="I47268" t="str">
            <v>olistsp</v>
          </cell>
          <cell r="J47268">
            <v>45618.323877314811</v>
          </cell>
          <cell r="K47268" t="str">
            <v>Produto</v>
          </cell>
          <cell r="L47268" t="str">
            <v>Tive problema com produto/embalagem</v>
          </cell>
          <cell r="M47268" t="str">
            <v>Meu produto veio errado</v>
          </cell>
          <cell r="N47268" t="str">
            <v>Interação com o buyer</v>
          </cell>
        </row>
        <row r="47269">
          <cell r="A47269">
            <v>559078</v>
          </cell>
          <cell r="B47269">
            <v>45621.478773148148</v>
          </cell>
          <cell r="C47269">
            <v>45618.642060185193</v>
          </cell>
          <cell r="D47269" t="str">
            <v>Isabely Carvalho</v>
          </cell>
          <cell r="E47269" t="str">
            <v>Magalu</v>
          </cell>
          <cell r="F47269" t="str">
            <v>Magalu</v>
          </cell>
          <cell r="G47269" t="str">
            <v>LU-1386170700719954</v>
          </cell>
          <cell r="H47269" t="str">
            <v>magazineluiza</v>
          </cell>
          <cell r="I47269" t="str">
            <v>olistsp</v>
          </cell>
          <cell r="J47269">
            <v>45618.323877314811</v>
          </cell>
          <cell r="K47269" t="str">
            <v>Entrega</v>
          </cell>
          <cell r="L47269" t="str">
            <v>A entrega aconteceu de forma incorreta</v>
          </cell>
          <cell r="M47269" t="str">
            <v>Produto veio quebrado/embalagem está avariada</v>
          </cell>
          <cell r="N47269" t="str">
            <v>Interação com transportadora</v>
          </cell>
        </row>
        <row r="47270">
          <cell r="A47270">
            <v>559079</v>
          </cell>
          <cell r="B47270">
            <v>45621.618587962963</v>
          </cell>
          <cell r="C47270">
            <v>45618.589849537027</v>
          </cell>
          <cell r="D47270" t="str">
            <v>Gabriel araujo</v>
          </cell>
          <cell r="E47270" t="str">
            <v>Magalu</v>
          </cell>
          <cell r="F47270" t="str">
            <v>Magalu</v>
          </cell>
          <cell r="G47270" t="str">
            <v>LU-1387070701764033</v>
          </cell>
          <cell r="H47270" t="str">
            <v>magazineluiza</v>
          </cell>
          <cell r="I47270" t="str">
            <v>olistsp</v>
          </cell>
          <cell r="J47270">
            <v>45618.323877314811</v>
          </cell>
          <cell r="K47270" t="str">
            <v>Produto</v>
          </cell>
          <cell r="L47270" t="str">
            <v>Tive problema com produto/embalagem</v>
          </cell>
          <cell r="M47270" t="str">
            <v>Meu produto veio errado</v>
          </cell>
          <cell r="N47270" t="str">
            <v>Interação com o buyer</v>
          </cell>
        </row>
        <row r="47271">
          <cell r="A47271">
            <v>559080</v>
          </cell>
          <cell r="B47271">
            <v>45621.619444444441</v>
          </cell>
          <cell r="C47271">
            <v>45618.592685185176</v>
          </cell>
          <cell r="D47271" t="str">
            <v>Gabriel araujo</v>
          </cell>
          <cell r="E47271" t="str">
            <v>Magalu</v>
          </cell>
          <cell r="F47271" t="str">
            <v>Magalu</v>
          </cell>
          <cell r="G47271" t="str">
            <v>LU-1387570702091184</v>
          </cell>
          <cell r="H47271" t="str">
            <v>magazineluiza</v>
          </cell>
          <cell r="I47271" t="str">
            <v>olistsp</v>
          </cell>
          <cell r="J47271">
            <v>45618.323877314811</v>
          </cell>
          <cell r="K47271" t="str">
            <v>Entrega</v>
          </cell>
          <cell r="L47271" t="str">
            <v>Quero saber sobre prazos de entrega</v>
          </cell>
          <cell r="M47271" t="str">
            <v>Meu pedido está atrasado</v>
          </cell>
          <cell r="N47271" t="str">
            <v>Interação com o buyer</v>
          </cell>
        </row>
        <row r="47272">
          <cell r="A47272">
            <v>559081</v>
          </cell>
          <cell r="B47272">
            <v>45622.208333333343</v>
          </cell>
          <cell r="C47272">
            <v>45618.559652777767</v>
          </cell>
          <cell r="D47272" t="str">
            <v>gabriel lachowski</v>
          </cell>
          <cell r="E47272" t="str">
            <v>Magalu</v>
          </cell>
          <cell r="F47272" t="str">
            <v>Magalu</v>
          </cell>
          <cell r="G47272" t="str">
            <v>LU-1386370700975836</v>
          </cell>
          <cell r="H47272" t="str">
            <v>magazineluiza</v>
          </cell>
          <cell r="I47272" t="str">
            <v>olistsp</v>
          </cell>
          <cell r="J47272">
            <v>45618.323877314811</v>
          </cell>
          <cell r="K47272" t="str">
            <v>Entrega</v>
          </cell>
          <cell r="L47272" t="str">
            <v>Quero saber sobre prazos de entrega</v>
          </cell>
          <cell r="M47272" t="str">
            <v>Meu pedido está atrasado</v>
          </cell>
          <cell r="N47272" t="str">
            <v>Interação com o buyer</v>
          </cell>
        </row>
        <row r="47273">
          <cell r="A47273">
            <v>559082</v>
          </cell>
          <cell r="B47273">
            <v>45622.208333333343</v>
          </cell>
          <cell r="C47273">
            <v>45618.560335648152</v>
          </cell>
          <cell r="D47273" t="str">
            <v>gabriel lachowski</v>
          </cell>
          <cell r="E47273" t="str">
            <v>Magalu</v>
          </cell>
          <cell r="F47273" t="str">
            <v>Magalu</v>
          </cell>
          <cell r="G47273" t="str">
            <v>LU-1385670700401212</v>
          </cell>
          <cell r="H47273" t="str">
            <v>magazineluiza</v>
          </cell>
          <cell r="I47273" t="str">
            <v>olistsp</v>
          </cell>
          <cell r="J47273">
            <v>45618.323877314811</v>
          </cell>
          <cell r="K47273" t="str">
            <v>Entrega</v>
          </cell>
          <cell r="L47273" t="str">
            <v>A entrega aconteceu de forma incorreta</v>
          </cell>
          <cell r="M47273" t="str">
            <v>Produto veio quebrado/embalagem está avariada</v>
          </cell>
          <cell r="N47273" t="str">
            <v>Interação com o buyer</v>
          </cell>
        </row>
        <row r="47274">
          <cell r="A47274">
            <v>559083</v>
          </cell>
          <cell r="B47274">
            <v>45622.208333333343</v>
          </cell>
          <cell r="C47274">
            <v>45618.561828703707</v>
          </cell>
          <cell r="D47274" t="str">
            <v>gabriel lachowski</v>
          </cell>
          <cell r="E47274" t="str">
            <v>Magalu</v>
          </cell>
          <cell r="F47274" t="str">
            <v>Magalu</v>
          </cell>
          <cell r="G47274" t="str">
            <v>LU-1386670701195214</v>
          </cell>
          <cell r="H47274" t="str">
            <v>magazineluiza</v>
          </cell>
          <cell r="I47274" t="str">
            <v>olistsp</v>
          </cell>
          <cell r="J47274">
            <v>45618.323877314811</v>
          </cell>
          <cell r="K47274" t="str">
            <v>Entrega</v>
          </cell>
          <cell r="L47274" t="str">
            <v>A entrega aconteceu de forma incorreta</v>
          </cell>
          <cell r="M47274" t="str">
            <v>Produto veio quebrado/embalagem está avariada</v>
          </cell>
          <cell r="N47274" t="str">
            <v>Interação com o buyer</v>
          </cell>
        </row>
        <row r="47275">
          <cell r="A47275">
            <v>559084</v>
          </cell>
          <cell r="B47275">
            <v>45621.614224537043</v>
          </cell>
          <cell r="C47275">
            <v>45618.58734953704</v>
          </cell>
          <cell r="D47275" t="str">
            <v>Gabriel araujo</v>
          </cell>
          <cell r="E47275" t="str">
            <v>Magalu</v>
          </cell>
          <cell r="F47275" t="str">
            <v>Magalu</v>
          </cell>
          <cell r="G47275" t="str">
            <v>LU-1387570702080978</v>
          </cell>
          <cell r="H47275" t="str">
            <v>magazineluiza</v>
          </cell>
          <cell r="I47275" t="str">
            <v>olistsp</v>
          </cell>
          <cell r="J47275">
            <v>45618.323877314811</v>
          </cell>
          <cell r="K47275" t="str">
            <v>Compra</v>
          </cell>
          <cell r="L47275" t="str">
            <v>Quero agradecer pela compra que eu fiz</v>
          </cell>
          <cell r="M47275" t="str">
            <v>Quero Agradecer pela compra que eu fiz</v>
          </cell>
          <cell r="N47275" t="str">
            <v>Interação com o buyer</v>
          </cell>
        </row>
        <row r="47276">
          <cell r="A47276">
            <v>559085</v>
          </cell>
          <cell r="B47276">
            <v>45621.619872685187</v>
          </cell>
          <cell r="C47276">
            <v>45618.593587962961</v>
          </cell>
          <cell r="D47276" t="str">
            <v>Gabriel araujo</v>
          </cell>
          <cell r="E47276" t="str">
            <v>Magalu</v>
          </cell>
          <cell r="F47276" t="str">
            <v>Magalu</v>
          </cell>
          <cell r="G47276" t="str">
            <v>LU-1386170700764125</v>
          </cell>
          <cell r="H47276" t="str">
            <v>magazineluiza</v>
          </cell>
          <cell r="I47276" t="str">
            <v>olistsp</v>
          </cell>
          <cell r="J47276">
            <v>45618.323877314811</v>
          </cell>
          <cell r="K47276" t="str">
            <v>Compra</v>
          </cell>
          <cell r="L47276" t="str">
            <v>Quero agradecer pela compra que eu fiz</v>
          </cell>
          <cell r="M47276" t="str">
            <v>Quero Agradecer pela compra que eu fiz</v>
          </cell>
          <cell r="N47276" t="str">
            <v>Interação com o buyer</v>
          </cell>
        </row>
        <row r="47277">
          <cell r="A47277">
            <v>559086</v>
          </cell>
          <cell r="B47277">
            <v>45622.208333333343</v>
          </cell>
          <cell r="C47277">
            <v>45618.56486111111</v>
          </cell>
          <cell r="D47277" t="str">
            <v>gabriel lachowski</v>
          </cell>
          <cell r="E47277" t="str">
            <v>Magalu</v>
          </cell>
          <cell r="F47277" t="str">
            <v>Magalu</v>
          </cell>
          <cell r="G47277" t="str">
            <v>LU-1387870702269213</v>
          </cell>
          <cell r="H47277" t="str">
            <v>magazineluiza</v>
          </cell>
          <cell r="I47277" t="str">
            <v>olistsp</v>
          </cell>
          <cell r="J47277">
            <v>45618.323877314811</v>
          </cell>
          <cell r="K47277" t="str">
            <v>Produto</v>
          </cell>
          <cell r="L47277" t="str">
            <v>Tive problema com produto/embalagem</v>
          </cell>
          <cell r="M47277" t="str">
            <v>Meu produto não funciona ou com defeito</v>
          </cell>
          <cell r="N47277" t="str">
            <v>Interação com o buyer</v>
          </cell>
        </row>
        <row r="47278">
          <cell r="A47278">
            <v>559087</v>
          </cell>
          <cell r="B47278">
            <v>45622.208333333343</v>
          </cell>
          <cell r="C47278">
            <v>45618.566932870373</v>
          </cell>
          <cell r="D47278" t="str">
            <v>gabriel lachowski</v>
          </cell>
          <cell r="E47278" t="str">
            <v>Magalu</v>
          </cell>
          <cell r="F47278" t="str">
            <v>Magalu</v>
          </cell>
          <cell r="G47278" t="str">
            <v>LU-1388270229441882</v>
          </cell>
          <cell r="H47278" t="str">
            <v>magazineluiza</v>
          </cell>
          <cell r="I47278" t="str">
            <v>olistsp</v>
          </cell>
          <cell r="J47278">
            <v>45618.323877314811</v>
          </cell>
          <cell r="K47278" t="str">
            <v>Entrega</v>
          </cell>
          <cell r="L47278" t="str">
            <v>Quero saber sobre prazos de entrega</v>
          </cell>
          <cell r="M47278" t="str">
            <v>Meu pedido está atrasado</v>
          </cell>
          <cell r="N47278" t="str">
            <v>Interação com o buyer</v>
          </cell>
        </row>
        <row r="47279">
          <cell r="A47279">
            <v>559088</v>
          </cell>
          <cell r="B47279">
            <v>45622.208333333343</v>
          </cell>
          <cell r="C47279">
            <v>45618.576840277783</v>
          </cell>
          <cell r="D47279" t="str">
            <v>gabriel lachowski</v>
          </cell>
          <cell r="E47279" t="str">
            <v>Magalu</v>
          </cell>
          <cell r="F47279" t="str">
            <v>Magalu</v>
          </cell>
          <cell r="G47279" t="str">
            <v>LU-1382870874964443</v>
          </cell>
          <cell r="H47279" t="str">
            <v>magazineluiza</v>
          </cell>
          <cell r="I47279" t="str">
            <v>olistsp</v>
          </cell>
          <cell r="J47279">
            <v>45618.323877314811</v>
          </cell>
          <cell r="K47279" t="str">
            <v>Entrega</v>
          </cell>
          <cell r="L47279" t="str">
            <v>Quero saber sobre prazos de entrega</v>
          </cell>
          <cell r="M47279" t="str">
            <v>Meu pedido está atrasado</v>
          </cell>
          <cell r="N47279" t="str">
            <v>Interação com o buyer</v>
          </cell>
        </row>
        <row r="47280">
          <cell r="A47280">
            <v>559089</v>
          </cell>
          <cell r="B47280">
            <v>45622.208333333343</v>
          </cell>
          <cell r="C47280">
            <v>45618.583229166667</v>
          </cell>
          <cell r="D47280" t="str">
            <v>gabriel lachowski</v>
          </cell>
          <cell r="E47280" t="str">
            <v>Magalu</v>
          </cell>
          <cell r="F47280" t="str">
            <v>Magalu</v>
          </cell>
          <cell r="G47280" t="str">
            <v>LU-1385670700456744</v>
          </cell>
          <cell r="H47280" t="str">
            <v>magazineluiza</v>
          </cell>
          <cell r="I47280" t="str">
            <v>olistsp</v>
          </cell>
          <cell r="J47280">
            <v>45618.323877314811</v>
          </cell>
          <cell r="K47280" t="str">
            <v>Compra</v>
          </cell>
          <cell r="L47280" t="str">
            <v>Já fiz a compra e me arrependi</v>
          </cell>
          <cell r="M47280" t="str">
            <v>Me arrependi da compra (motivo não informado)</v>
          </cell>
          <cell r="N47280" t="str">
            <v>Interação com o buyer</v>
          </cell>
        </row>
        <row r="47281">
          <cell r="A47281">
            <v>559090</v>
          </cell>
          <cell r="B47281">
            <v>45621.483124999999</v>
          </cell>
          <cell r="C47281">
            <v>45618.648460648154</v>
          </cell>
          <cell r="D47281" t="str">
            <v>Isabely Carvalho</v>
          </cell>
          <cell r="E47281" t="str">
            <v>Magalu</v>
          </cell>
          <cell r="F47281" t="str">
            <v>Magalu</v>
          </cell>
          <cell r="G47281" t="str">
            <v>LU-1387070701772808</v>
          </cell>
          <cell r="H47281" t="str">
            <v>magazineluiza</v>
          </cell>
          <cell r="I47281" t="str">
            <v>olistsp</v>
          </cell>
          <cell r="J47281">
            <v>45618.323877314811</v>
          </cell>
          <cell r="K47281" t="str">
            <v>Entrega</v>
          </cell>
          <cell r="L47281" t="str">
            <v>A entrega do meu produto não aconteceu</v>
          </cell>
          <cell r="M47281" t="str">
            <v>Transportadora disse que entregou, mas eu não recebi</v>
          </cell>
          <cell r="N47281" t="str">
            <v>Interação com o buyer</v>
          </cell>
        </row>
        <row r="47282">
          <cell r="A47282">
            <v>559091</v>
          </cell>
          <cell r="B47282">
            <v>45622.208333333343</v>
          </cell>
          <cell r="C47282">
            <v>45618.586087962962</v>
          </cell>
          <cell r="D47282" t="str">
            <v>gabriel lachowski</v>
          </cell>
          <cell r="E47282" t="str">
            <v>Magalu</v>
          </cell>
          <cell r="F47282" t="str">
            <v>Magalu</v>
          </cell>
          <cell r="G47282" t="str">
            <v>LU-1386370701021068</v>
          </cell>
          <cell r="H47282" t="str">
            <v>magazineluiza</v>
          </cell>
          <cell r="I47282" t="str">
            <v>olistsp</v>
          </cell>
          <cell r="J47282">
            <v>45618.323877314811</v>
          </cell>
          <cell r="K47282" t="str">
            <v>Compra</v>
          </cell>
          <cell r="L47282" t="str">
            <v>Já fiz a compra e me arrependi</v>
          </cell>
          <cell r="M47282" t="str">
            <v>Me arrependi da compra (motivo não informado)</v>
          </cell>
          <cell r="N47282" t="str">
            <v>Interação com o buyer</v>
          </cell>
        </row>
        <row r="47283">
          <cell r="A47283">
            <v>559092</v>
          </cell>
          <cell r="B47283">
            <v>45622.208333333343</v>
          </cell>
          <cell r="C47283">
            <v>45618.589421296303</v>
          </cell>
          <cell r="D47283" t="str">
            <v>gabriel lachowski</v>
          </cell>
          <cell r="E47283" t="str">
            <v>Magalu</v>
          </cell>
          <cell r="F47283" t="str">
            <v>Magalu</v>
          </cell>
          <cell r="G47283" t="str">
            <v>LU-1386670701200769</v>
          </cell>
          <cell r="H47283" t="str">
            <v>magazineluiza</v>
          </cell>
          <cell r="I47283" t="str">
            <v>olistsp</v>
          </cell>
          <cell r="J47283">
            <v>45618.323877314811</v>
          </cell>
          <cell r="K47283" t="str">
            <v>Entrega</v>
          </cell>
          <cell r="L47283" t="str">
            <v>A entrega do meu produto não aconteceu</v>
          </cell>
          <cell r="M47283" t="str">
            <v>Transportadora disse que entregou, mas eu não recebi</v>
          </cell>
          <cell r="N47283" t="str">
            <v>Interação com o buyer</v>
          </cell>
        </row>
        <row r="47284">
          <cell r="A47284">
            <v>559093</v>
          </cell>
          <cell r="B47284">
            <v>45622.208333333343</v>
          </cell>
          <cell r="C47284">
            <v>45618.726273148153</v>
          </cell>
          <cell r="D47284" t="str">
            <v>Isabely Carvalho</v>
          </cell>
          <cell r="E47284" t="str">
            <v>Magalu</v>
          </cell>
          <cell r="F47284" t="str">
            <v>Magalu</v>
          </cell>
          <cell r="G47284" t="str">
            <v>LU-1384870699701464</v>
          </cell>
          <cell r="H47284" t="str">
            <v>magazineluiza</v>
          </cell>
          <cell r="I47284" t="str">
            <v>olistsp</v>
          </cell>
          <cell r="J47284">
            <v>45618.323877314811</v>
          </cell>
          <cell r="K47284" t="str">
            <v>Entrega</v>
          </cell>
          <cell r="L47284" t="str">
            <v>A entrega aconteceu de forma incorreta</v>
          </cell>
          <cell r="M47284" t="str">
            <v>A entrega veio faltando item</v>
          </cell>
          <cell r="N47284" t="str">
            <v>Interação com o buyer</v>
          </cell>
        </row>
        <row r="47285">
          <cell r="A47285">
            <v>559094</v>
          </cell>
          <cell r="B47285">
            <v>45621.305300925917</v>
          </cell>
          <cell r="C47285">
            <v>45618.369884259257</v>
          </cell>
          <cell r="D47285" t="str">
            <v>gabriel lachowski</v>
          </cell>
          <cell r="E47285" t="str">
            <v>Magalu</v>
          </cell>
          <cell r="F47285" t="str">
            <v>Magalu</v>
          </cell>
          <cell r="G47285" t="str">
            <v>LU-1381070874102167</v>
          </cell>
          <cell r="H47285" t="str">
            <v>magazineluiza</v>
          </cell>
          <cell r="I47285" t="str">
            <v>olistsp</v>
          </cell>
          <cell r="J47285">
            <v>45618.323877314811</v>
          </cell>
          <cell r="K47285" t="str">
            <v>Entrega</v>
          </cell>
          <cell r="L47285" t="str">
            <v>Quero saber sobre prazos de entrega</v>
          </cell>
          <cell r="M47285" t="str">
            <v>Meu pedido está atrasado</v>
          </cell>
          <cell r="N47285" t="str">
            <v>Interação com o buyer</v>
          </cell>
        </row>
        <row r="47286">
          <cell r="A47286">
            <v>559095</v>
          </cell>
          <cell r="B47286">
            <v>45621.317071759258</v>
          </cell>
          <cell r="C47286">
            <v>45618.3908912037</v>
          </cell>
          <cell r="D47286" t="str">
            <v>gabriel lachowski</v>
          </cell>
          <cell r="E47286" t="str">
            <v>Magalu</v>
          </cell>
          <cell r="F47286" t="str">
            <v>Magalu</v>
          </cell>
          <cell r="G47286" t="str">
            <v>LU-1387870702261742</v>
          </cell>
          <cell r="H47286" t="str">
            <v>magazineluiza</v>
          </cell>
          <cell r="I47286" t="str">
            <v>olistsp</v>
          </cell>
          <cell r="J47286">
            <v>45618.323877314811</v>
          </cell>
          <cell r="K47286" t="str">
            <v>Entrega</v>
          </cell>
          <cell r="L47286" t="str">
            <v>A entrega aconteceu de forma incorreta</v>
          </cell>
          <cell r="M47286" t="str">
            <v>Produto veio quebrado/embalagem está avariada</v>
          </cell>
          <cell r="N47286" t="str">
            <v>Interação com o buyer</v>
          </cell>
        </row>
        <row r="47287">
          <cell r="A47287">
            <v>559096</v>
          </cell>
          <cell r="B47287">
            <v>45621.336550925917</v>
          </cell>
          <cell r="C47287">
            <v>45618.396041666667</v>
          </cell>
          <cell r="D47287" t="str">
            <v>gabriel lachowski</v>
          </cell>
          <cell r="E47287" t="str">
            <v>Magalu</v>
          </cell>
          <cell r="F47287" t="str">
            <v>Magalu</v>
          </cell>
          <cell r="G47287" t="str">
            <v>LU-1387770702216996</v>
          </cell>
          <cell r="H47287" t="str">
            <v>magazineluiza</v>
          </cell>
          <cell r="I47287" t="str">
            <v>olistsp</v>
          </cell>
          <cell r="J47287">
            <v>45618.323877314811</v>
          </cell>
          <cell r="K47287" t="str">
            <v>Compra</v>
          </cell>
          <cell r="L47287" t="str">
            <v>Já fiz a compra e me arrependi</v>
          </cell>
          <cell r="M47287" t="str">
            <v>Me arrependi da compra (motivo não informado)</v>
          </cell>
          <cell r="N47287" t="str">
            <v>Interação com o buyer</v>
          </cell>
        </row>
        <row r="47288">
          <cell r="A47288">
            <v>559097</v>
          </cell>
          <cell r="B47288">
            <v>45621.342187499999</v>
          </cell>
          <cell r="C47288">
            <v>45618.397141203714</v>
          </cell>
          <cell r="D47288" t="str">
            <v>gabriel lachowski</v>
          </cell>
          <cell r="E47288" t="str">
            <v>Magalu</v>
          </cell>
          <cell r="F47288" t="str">
            <v>Magalu</v>
          </cell>
          <cell r="G47288" t="str">
            <v>LU-1385970700631965</v>
          </cell>
          <cell r="H47288" t="str">
            <v>magazineluiza</v>
          </cell>
          <cell r="I47288" t="str">
            <v>olistsp</v>
          </cell>
          <cell r="J47288">
            <v>45618.323877314811</v>
          </cell>
          <cell r="K47288" t="str">
            <v>Entrega</v>
          </cell>
          <cell r="L47288" t="str">
            <v>A entrega aconteceu de forma incorreta</v>
          </cell>
          <cell r="M47288" t="str">
            <v>Produto veio quebrado/embalagem está avariada</v>
          </cell>
          <cell r="N47288" t="str">
            <v>Interação com o buyer</v>
          </cell>
        </row>
        <row r="47289">
          <cell r="A47289">
            <v>559098</v>
          </cell>
          <cell r="B47289">
            <v>45621.344537037039</v>
          </cell>
          <cell r="C47289">
            <v>45618.352326388893</v>
          </cell>
          <cell r="D47289" t="str">
            <v>gabriel rayan</v>
          </cell>
          <cell r="E47289" t="str">
            <v>Magalu</v>
          </cell>
          <cell r="F47289" t="str">
            <v>Magalu</v>
          </cell>
          <cell r="G47289" t="str">
            <v>LU-1387970702337147</v>
          </cell>
          <cell r="H47289" t="str">
            <v>magazineluiza</v>
          </cell>
          <cell r="I47289" t="str">
            <v>olistsp</v>
          </cell>
          <cell r="J47289">
            <v>45618.323877314811</v>
          </cell>
          <cell r="K47289" t="str">
            <v>Compra</v>
          </cell>
          <cell r="L47289" t="str">
            <v>Já fiz a compra e me arrependi</v>
          </cell>
          <cell r="M47289" t="str">
            <v>Não era o que esperava</v>
          </cell>
          <cell r="N47289" t="str">
            <v>Interação com o buyer</v>
          </cell>
        </row>
        <row r="47290">
          <cell r="A47290">
            <v>559099</v>
          </cell>
          <cell r="B47290">
            <v>45621.346631944441</v>
          </cell>
          <cell r="C47290">
            <v>45618.357453703713</v>
          </cell>
          <cell r="D47290" t="str">
            <v>gabriel rayan</v>
          </cell>
          <cell r="E47290" t="str">
            <v>Magalu</v>
          </cell>
          <cell r="F47290" t="str">
            <v>Magalu</v>
          </cell>
          <cell r="G47290" t="str">
            <v>LU-1386970701619896</v>
          </cell>
          <cell r="H47290" t="str">
            <v>magazineluiza</v>
          </cell>
          <cell r="I47290" t="str">
            <v>olistsp</v>
          </cell>
          <cell r="J47290">
            <v>45618.323877314811</v>
          </cell>
          <cell r="K47290" t="str">
            <v>Entrega</v>
          </cell>
          <cell r="L47290" t="str">
            <v>A entrega aconteceu de forma incorreta</v>
          </cell>
          <cell r="M47290" t="str">
            <v>Produto veio quebrado/embalagem está avariada</v>
          </cell>
          <cell r="N47290" t="str">
            <v>Interação com o buyer</v>
          </cell>
        </row>
        <row r="47291">
          <cell r="A47291">
            <v>559100</v>
          </cell>
          <cell r="B47291">
            <v>45621.349270833343</v>
          </cell>
          <cell r="C47291">
            <v>45618.36109953704</v>
          </cell>
          <cell r="D47291" t="str">
            <v>gabriel rayan</v>
          </cell>
          <cell r="E47291" t="str">
            <v>Magalu</v>
          </cell>
          <cell r="F47291" t="str">
            <v>Magalu</v>
          </cell>
          <cell r="G47291" t="str">
            <v>LU-1384770699603313</v>
          </cell>
          <cell r="H47291" t="str">
            <v>magazineluiza</v>
          </cell>
          <cell r="I47291" t="str">
            <v>olistsp</v>
          </cell>
          <cell r="J47291">
            <v>45618.323877314811</v>
          </cell>
          <cell r="K47291" t="str">
            <v>Entrega</v>
          </cell>
          <cell r="L47291" t="str">
            <v>Quero saber sobre prazos de entrega</v>
          </cell>
          <cell r="M47291" t="str">
            <v>Meu pedido está atrasado</v>
          </cell>
          <cell r="N47291" t="str">
            <v>Interação com o buyer</v>
          </cell>
        </row>
        <row r="47292">
          <cell r="A47292">
            <v>559101</v>
          </cell>
          <cell r="B47292">
            <v>45621.349305555559</v>
          </cell>
          <cell r="C47292">
            <v>45618.363194444442</v>
          </cell>
          <cell r="D47292" t="str">
            <v>gabriel rayan</v>
          </cell>
          <cell r="E47292" t="str">
            <v>Magalu</v>
          </cell>
          <cell r="F47292" t="str">
            <v>Magalu</v>
          </cell>
          <cell r="G47292" t="str">
            <v>LU-1387770702189863</v>
          </cell>
          <cell r="H47292" t="str">
            <v>magazineluiza</v>
          </cell>
          <cell r="I47292" t="str">
            <v>olistsp</v>
          </cell>
          <cell r="J47292">
            <v>45618.323877314811</v>
          </cell>
          <cell r="K47292" t="str">
            <v>Entrega</v>
          </cell>
          <cell r="L47292" t="str">
            <v>A entrega aconteceu de forma incorreta</v>
          </cell>
          <cell r="M47292" t="str">
            <v>A entrega veio faltando item</v>
          </cell>
          <cell r="N47292" t="str">
            <v>Interação com o buyer</v>
          </cell>
        </row>
        <row r="47293">
          <cell r="A47293">
            <v>559102</v>
          </cell>
          <cell r="B47293">
            <v>45621.35297453704</v>
          </cell>
          <cell r="C47293">
            <v>45618.366469907407</v>
          </cell>
          <cell r="D47293" t="str">
            <v>gabriel rayan</v>
          </cell>
          <cell r="E47293" t="str">
            <v>Magalu</v>
          </cell>
          <cell r="F47293" t="str">
            <v>Magalu</v>
          </cell>
          <cell r="G47293" t="str">
            <v>LU-1385070699839711</v>
          </cell>
          <cell r="H47293" t="str">
            <v>magazineluiza</v>
          </cell>
          <cell r="I47293" t="str">
            <v>olistsp</v>
          </cell>
          <cell r="J47293">
            <v>45618.323877314811</v>
          </cell>
          <cell r="K47293" t="str">
            <v>Compra</v>
          </cell>
          <cell r="L47293" t="str">
            <v>Já fiz a compra e me arrependi</v>
          </cell>
          <cell r="M47293" t="str">
            <v>Me arrependi da compra (motivo não informado)</v>
          </cell>
          <cell r="N47293" t="str">
            <v>Interação com o buyer</v>
          </cell>
        </row>
        <row r="47294">
          <cell r="A47294">
            <v>559103</v>
          </cell>
          <cell r="B47294">
            <v>45621.367511574077</v>
          </cell>
          <cell r="C47294">
            <v>45618.3908912037</v>
          </cell>
          <cell r="D47294" t="str">
            <v>gabriel rayan</v>
          </cell>
          <cell r="E47294" t="str">
            <v>Magalu</v>
          </cell>
          <cell r="F47294" t="str">
            <v>Magalu</v>
          </cell>
          <cell r="G47294" t="str">
            <v>LU-1383170875141656</v>
          </cell>
          <cell r="H47294" t="str">
            <v>magazineluiza</v>
          </cell>
          <cell r="I47294" t="str">
            <v>olistsp</v>
          </cell>
          <cell r="J47294">
            <v>45618.323877314811</v>
          </cell>
          <cell r="K47294" t="str">
            <v>Entrega</v>
          </cell>
          <cell r="L47294" t="str">
            <v>Quero saber sobre prazos de entrega</v>
          </cell>
          <cell r="M47294" t="str">
            <v>Meu pedido está atrasado</v>
          </cell>
          <cell r="N47294" t="str">
            <v>Interação com o buyer</v>
          </cell>
        </row>
        <row r="47295">
          <cell r="A47295">
            <v>559104</v>
          </cell>
          <cell r="B47295">
            <v>45621.37295138889</v>
          </cell>
          <cell r="C47295">
            <v>45618.405775462961</v>
          </cell>
          <cell r="D47295" t="str">
            <v>gabriel rayan</v>
          </cell>
          <cell r="E47295" t="str">
            <v>Magalu</v>
          </cell>
          <cell r="F47295" t="str">
            <v>Magalu</v>
          </cell>
          <cell r="G47295" t="str">
            <v>LU-1385170699949528</v>
          </cell>
          <cell r="H47295" t="str">
            <v>magazineluiza</v>
          </cell>
          <cell r="I47295" t="str">
            <v>olistsp</v>
          </cell>
          <cell r="J47295">
            <v>45618.323877314811</v>
          </cell>
          <cell r="K47295" t="str">
            <v>Entrega</v>
          </cell>
          <cell r="L47295" t="str">
            <v>Quero saber sobre prazos de entrega</v>
          </cell>
          <cell r="M47295" t="str">
            <v>Meu pedido está atrasado</v>
          </cell>
          <cell r="N47295" t="str">
            <v>Interação com o buyer</v>
          </cell>
        </row>
        <row r="47296">
          <cell r="A47296">
            <v>559105</v>
          </cell>
          <cell r="B47296">
            <v>45621.379236111112</v>
          </cell>
          <cell r="C47296">
            <v>45618.417164351849</v>
          </cell>
          <cell r="D47296" t="str">
            <v>gabriel rayan</v>
          </cell>
          <cell r="E47296" t="str">
            <v>Magalu</v>
          </cell>
          <cell r="F47296" t="str">
            <v>Magalu</v>
          </cell>
          <cell r="G47296" t="str">
            <v>LU-1386470701068822</v>
          </cell>
          <cell r="H47296" t="str">
            <v>magazineluiza</v>
          </cell>
          <cell r="I47296" t="str">
            <v>olistsp</v>
          </cell>
          <cell r="J47296">
            <v>45618.323877314811</v>
          </cell>
          <cell r="K47296" t="str">
            <v>Compra</v>
          </cell>
          <cell r="L47296" t="str">
            <v>Já fiz a compra e me arrependi</v>
          </cell>
          <cell r="M47296" t="str">
            <v>Fiz a compra errada</v>
          </cell>
          <cell r="N47296" t="str">
            <v>Interação com o buyer</v>
          </cell>
        </row>
        <row r="47297">
          <cell r="A47297">
            <v>559106</v>
          </cell>
          <cell r="B47297">
            <v>45621.386261574073</v>
          </cell>
          <cell r="C47297">
            <v>45618.424131944441</v>
          </cell>
          <cell r="D47297" t="str">
            <v>gabriel rayan</v>
          </cell>
          <cell r="E47297" t="str">
            <v>Magalu</v>
          </cell>
          <cell r="F47297" t="str">
            <v>Magalu</v>
          </cell>
          <cell r="G47297" t="str">
            <v>LU-1388370229510091</v>
          </cell>
          <cell r="H47297" t="str">
            <v>magazineluiza</v>
          </cell>
          <cell r="I47297" t="str">
            <v>olistsp</v>
          </cell>
          <cell r="J47297">
            <v>45618.323877314811</v>
          </cell>
          <cell r="K47297" t="str">
            <v>Entrega</v>
          </cell>
          <cell r="L47297" t="str">
            <v>Quero saber sobre prazos de entrega</v>
          </cell>
          <cell r="M47297" t="str">
            <v>Tenho dúvidas sobre o status do rastreio</v>
          </cell>
          <cell r="N47297" t="str">
            <v>Interação com o buyer</v>
          </cell>
        </row>
        <row r="47298">
          <cell r="A47298">
            <v>559107</v>
          </cell>
          <cell r="B47298">
            <v>45621.389849537038</v>
          </cell>
          <cell r="C47298">
            <v>45618.427476851852</v>
          </cell>
          <cell r="D47298" t="str">
            <v>gabriel rayan</v>
          </cell>
          <cell r="E47298" t="str">
            <v>Magalu</v>
          </cell>
          <cell r="F47298" t="str">
            <v>Magalu</v>
          </cell>
          <cell r="G47298" t="str">
            <v>LU-1386970701658469</v>
          </cell>
          <cell r="H47298" t="str">
            <v>magazineluiza</v>
          </cell>
          <cell r="I47298" t="str">
            <v>olistsp</v>
          </cell>
          <cell r="J47298">
            <v>45618.323877314811</v>
          </cell>
          <cell r="K47298" t="str">
            <v>Procedimentos adicionais</v>
          </cell>
          <cell r="L47298" t="str">
            <v>Comunicação Pró Ativa</v>
          </cell>
          <cell r="M47298" t="str">
            <v>Produto sem estoque</v>
          </cell>
          <cell r="N47298" t="str">
            <v>Interação com o buyer</v>
          </cell>
        </row>
        <row r="47299">
          <cell r="A47299">
            <v>559108</v>
          </cell>
          <cell r="B47299">
            <v>45621.410752314812</v>
          </cell>
          <cell r="C47299">
            <v>45618.405300925922</v>
          </cell>
          <cell r="D47299" t="str">
            <v>gabriel lachowski</v>
          </cell>
          <cell r="E47299" t="str">
            <v>Magalu</v>
          </cell>
          <cell r="F47299" t="str">
            <v>Magalu</v>
          </cell>
          <cell r="G47299" t="str">
            <v>LU-1385170700004936</v>
          </cell>
          <cell r="H47299" t="str">
            <v>magazineluiza</v>
          </cell>
          <cell r="I47299" t="str">
            <v>olistsp</v>
          </cell>
          <cell r="J47299">
            <v>45618.323877314811</v>
          </cell>
          <cell r="K47299" t="str">
            <v>Entrega</v>
          </cell>
          <cell r="L47299" t="str">
            <v>Quero saber sobre prazos de entrega</v>
          </cell>
          <cell r="M47299" t="str">
            <v>Meu pedido está atrasado</v>
          </cell>
          <cell r="N47299" t="str">
            <v>Interação com o buyer</v>
          </cell>
        </row>
        <row r="47300">
          <cell r="A47300">
            <v>559109</v>
          </cell>
          <cell r="B47300">
            <v>45621.417384259257</v>
          </cell>
          <cell r="C47300">
            <v>45618.414212962962</v>
          </cell>
          <cell r="D47300" t="str">
            <v>gabriel lachowski</v>
          </cell>
          <cell r="E47300" t="str">
            <v>Magalu</v>
          </cell>
          <cell r="F47300" t="str">
            <v>Magalu</v>
          </cell>
          <cell r="G47300" t="str">
            <v>LU-1387570702085326</v>
          </cell>
          <cell r="H47300" t="str">
            <v>magazineluiza</v>
          </cell>
          <cell r="I47300" t="str">
            <v>olistsp</v>
          </cell>
          <cell r="J47300">
            <v>45618.323877314811</v>
          </cell>
          <cell r="K47300" t="str">
            <v>Compra</v>
          </cell>
          <cell r="L47300" t="str">
            <v>Já fiz a compra e me arrependi</v>
          </cell>
          <cell r="M47300" t="str">
            <v>Me arrependi da compra (motivo não informado)</v>
          </cell>
          <cell r="N47300" t="str">
            <v>Interação com o buyer</v>
          </cell>
        </row>
        <row r="47301">
          <cell r="A47301">
            <v>559110</v>
          </cell>
          <cell r="B47301">
            <v>45621.423993055563</v>
          </cell>
          <cell r="C47301">
            <v>45618.418738425928</v>
          </cell>
          <cell r="D47301" t="str">
            <v>gabriel lachowski</v>
          </cell>
          <cell r="E47301" t="str">
            <v>Magalu</v>
          </cell>
          <cell r="F47301" t="str">
            <v>Magalu</v>
          </cell>
          <cell r="G47301" t="str">
            <v>LU-1386170700826137</v>
          </cell>
          <cell r="H47301" t="str">
            <v>magazineluiza</v>
          </cell>
          <cell r="I47301" t="str">
            <v>olistsp</v>
          </cell>
          <cell r="J47301">
            <v>45618.323877314811</v>
          </cell>
          <cell r="K47301" t="str">
            <v>Produto</v>
          </cell>
          <cell r="L47301" t="str">
            <v>Tive problema com produto/embalagem</v>
          </cell>
          <cell r="M47301" t="str">
            <v>Meu produto veio errado</v>
          </cell>
          <cell r="N47301" t="str">
            <v>Interação com o buyer</v>
          </cell>
        </row>
        <row r="47302">
          <cell r="A47302">
            <v>559111</v>
          </cell>
          <cell r="B47302">
            <v>45621.430833333332</v>
          </cell>
          <cell r="C47302">
            <v>45618.420590277783</v>
          </cell>
          <cell r="D47302" t="str">
            <v>gabriel lachowski</v>
          </cell>
          <cell r="E47302" t="str">
            <v>Magalu</v>
          </cell>
          <cell r="F47302" t="str">
            <v>Magalu</v>
          </cell>
          <cell r="G47302" t="str">
            <v>LU-1386970701680918</v>
          </cell>
          <cell r="H47302" t="str">
            <v>magazineluiza</v>
          </cell>
          <cell r="I47302" t="str">
            <v>olistsp</v>
          </cell>
          <cell r="J47302">
            <v>45618.323877314811</v>
          </cell>
          <cell r="K47302" t="str">
            <v>Entrega</v>
          </cell>
          <cell r="L47302" t="str">
            <v>A entrega do meu produto não aconteceu</v>
          </cell>
          <cell r="M47302" t="str">
            <v>Transportadora disse que entregou, mas eu não recebi</v>
          </cell>
          <cell r="N47302" t="str">
            <v>Interação com o buyer</v>
          </cell>
        </row>
        <row r="47303">
          <cell r="A47303">
            <v>559112</v>
          </cell>
          <cell r="B47303">
            <v>45621.457708333342</v>
          </cell>
          <cell r="C47303">
            <v>45618.437905092593</v>
          </cell>
          <cell r="D47303" t="str">
            <v>gabriel lachowski</v>
          </cell>
          <cell r="E47303" t="str">
            <v>Magalu</v>
          </cell>
          <cell r="F47303" t="str">
            <v>Magalu</v>
          </cell>
          <cell r="G47303" t="str">
            <v>LU-1382870874966555</v>
          </cell>
          <cell r="H47303" t="str">
            <v>magazineluiza</v>
          </cell>
          <cell r="I47303" t="str">
            <v>olistsp</v>
          </cell>
          <cell r="J47303">
            <v>45618.323877314811</v>
          </cell>
          <cell r="K47303" t="str">
            <v>Entrega</v>
          </cell>
          <cell r="L47303" t="str">
            <v>A entrega do meu produto não aconteceu</v>
          </cell>
          <cell r="M47303" t="str">
            <v>Transportadora disse que entregou, mas eu não recebi</v>
          </cell>
          <cell r="N47303" t="str">
            <v>Interação com o buyer</v>
          </cell>
        </row>
        <row r="47304">
          <cell r="A47304">
            <v>559113</v>
          </cell>
          <cell r="B47304">
            <v>45621.461296296293</v>
          </cell>
          <cell r="C47304">
            <v>45618.440613425933</v>
          </cell>
          <cell r="D47304" t="str">
            <v>gabriel lachowski</v>
          </cell>
          <cell r="E47304" t="str">
            <v>Magalu</v>
          </cell>
          <cell r="F47304" t="str">
            <v>Magalu</v>
          </cell>
          <cell r="G47304" t="str">
            <v>LU-1388070702434588</v>
          </cell>
          <cell r="H47304" t="str">
            <v>magazineluiza</v>
          </cell>
          <cell r="I47304" t="str">
            <v>olistsp</v>
          </cell>
          <cell r="J47304">
            <v>45618.323877314811</v>
          </cell>
          <cell r="K47304" t="str">
            <v>Produto</v>
          </cell>
          <cell r="L47304" t="str">
            <v>Tive problema com produto/embalagem</v>
          </cell>
          <cell r="M47304" t="str">
            <v>Meu produto veio errado</v>
          </cell>
          <cell r="N47304" t="str">
            <v>Interação com o buyer</v>
          </cell>
        </row>
        <row r="47305">
          <cell r="A47305">
            <v>559114</v>
          </cell>
          <cell r="B47305">
            <v>45621.469386574077</v>
          </cell>
          <cell r="C47305">
            <v>45618.454664351862</v>
          </cell>
          <cell r="D47305" t="str">
            <v>gabriel lachowski</v>
          </cell>
          <cell r="E47305" t="str">
            <v>Magalu</v>
          </cell>
          <cell r="F47305" t="str">
            <v>Magalu</v>
          </cell>
          <cell r="G47305" t="str">
            <v>LU-1386470701060977</v>
          </cell>
          <cell r="H47305" t="str">
            <v>magazineluiza</v>
          </cell>
          <cell r="I47305" t="str">
            <v>olistsp</v>
          </cell>
          <cell r="J47305">
            <v>45618.323877314811</v>
          </cell>
          <cell r="K47305" t="str">
            <v>Entrega</v>
          </cell>
          <cell r="L47305" t="str">
            <v>Quero saber sobre prazos de entrega</v>
          </cell>
          <cell r="M47305" t="str">
            <v>Meu pedido está atrasado</v>
          </cell>
          <cell r="N47305" t="str">
            <v>Interação com o buyer</v>
          </cell>
        </row>
        <row r="47306">
          <cell r="A47306">
            <v>559115</v>
          </cell>
          <cell r="B47306">
            <v>45621.474999999999</v>
          </cell>
          <cell r="C47306">
            <v>45618.435555555552</v>
          </cell>
          <cell r="D47306" t="str">
            <v>gabriel rayan</v>
          </cell>
          <cell r="E47306" t="str">
            <v>Magalu</v>
          </cell>
          <cell r="F47306" t="str">
            <v>Magalu</v>
          </cell>
          <cell r="G47306" t="str">
            <v>LU-1386470701123079</v>
          </cell>
          <cell r="H47306" t="str">
            <v>magazineluiza</v>
          </cell>
          <cell r="I47306" t="str">
            <v>olistsp</v>
          </cell>
          <cell r="J47306">
            <v>45618.323877314811</v>
          </cell>
          <cell r="K47306" t="str">
            <v>Entrega</v>
          </cell>
          <cell r="L47306" t="str">
            <v>A entrega aconteceu de forma incorreta</v>
          </cell>
          <cell r="M47306" t="str">
            <v>A entrega veio faltando item</v>
          </cell>
          <cell r="N47306" t="str">
            <v>Interação com o buyer</v>
          </cell>
        </row>
        <row r="47307">
          <cell r="A47307">
            <v>559116</v>
          </cell>
          <cell r="B47307">
            <v>45621.491527777784</v>
          </cell>
          <cell r="C47307">
            <v>45618.472245370373</v>
          </cell>
          <cell r="D47307" t="str">
            <v>gabriel rayan</v>
          </cell>
          <cell r="E47307" t="str">
            <v>Magalu</v>
          </cell>
          <cell r="F47307" t="str">
            <v>Magalu</v>
          </cell>
          <cell r="G47307" t="str">
            <v>LU-1387870702303464</v>
          </cell>
          <cell r="H47307" t="str">
            <v>magazineluiza</v>
          </cell>
          <cell r="I47307" t="str">
            <v>olistsp</v>
          </cell>
          <cell r="J47307">
            <v>45618.323877314811</v>
          </cell>
          <cell r="K47307" t="str">
            <v>Entrega</v>
          </cell>
          <cell r="L47307" t="str">
            <v>Quero saber sobre prazos de entrega</v>
          </cell>
          <cell r="M47307" t="str">
            <v>Meu pedido está atrasado</v>
          </cell>
          <cell r="N47307" t="str">
            <v>Interação com o buyer</v>
          </cell>
        </row>
        <row r="47308">
          <cell r="A47308">
            <v>559117</v>
          </cell>
          <cell r="B47308">
            <v>45621.492673611108</v>
          </cell>
          <cell r="C47308">
            <v>45618.472905092603</v>
          </cell>
          <cell r="D47308" t="str">
            <v>gabriel rayan</v>
          </cell>
          <cell r="E47308" t="str">
            <v>Magalu</v>
          </cell>
          <cell r="F47308" t="str">
            <v>Magalu</v>
          </cell>
          <cell r="G47308" t="str">
            <v>LU-1386970701672446</v>
          </cell>
          <cell r="H47308" t="str">
            <v>magazineluiza</v>
          </cell>
          <cell r="I47308" t="str">
            <v>olistsp</v>
          </cell>
          <cell r="J47308">
            <v>45618.323877314811</v>
          </cell>
          <cell r="K47308" t="str">
            <v>Compra</v>
          </cell>
          <cell r="L47308" t="str">
            <v>Já fiz a compra e me arrependi</v>
          </cell>
          <cell r="M47308" t="str">
            <v>Não era o que esperava</v>
          </cell>
          <cell r="N47308" t="str">
            <v>Interação com o buyer</v>
          </cell>
        </row>
        <row r="47309">
          <cell r="A47309">
            <v>559118</v>
          </cell>
          <cell r="B47309">
            <v>45621.500590277778</v>
          </cell>
          <cell r="C47309">
            <v>45618.463958333326</v>
          </cell>
          <cell r="D47309" t="str">
            <v>gabriel lachowski</v>
          </cell>
          <cell r="E47309" t="str">
            <v>Magalu</v>
          </cell>
          <cell r="F47309" t="str">
            <v>Magalu</v>
          </cell>
          <cell r="G47309" t="str">
            <v>LU-1387270701883562</v>
          </cell>
          <cell r="H47309" t="str">
            <v>magazineluiza</v>
          </cell>
          <cell r="I47309" t="str">
            <v>olistsp</v>
          </cell>
          <cell r="J47309">
            <v>45618.323877314811</v>
          </cell>
          <cell r="K47309" t="str">
            <v>Compra</v>
          </cell>
          <cell r="L47309" t="str">
            <v>Já fiz a compra e me arrependi</v>
          </cell>
          <cell r="M47309" t="str">
            <v>Me arrependi da compra (motivo não informado)</v>
          </cell>
          <cell r="N47309" t="str">
            <v>Interação com o buyer</v>
          </cell>
        </row>
        <row r="47310">
          <cell r="A47310">
            <v>559119</v>
          </cell>
          <cell r="B47310">
            <v>45621.504895833343</v>
          </cell>
          <cell r="C47310">
            <v>45618.491122685176</v>
          </cell>
          <cell r="D47310" t="str">
            <v>gabriel lachowski</v>
          </cell>
          <cell r="E47310" t="str">
            <v>Magalu</v>
          </cell>
          <cell r="F47310" t="str">
            <v>Magalu</v>
          </cell>
          <cell r="G47310" t="str">
            <v>LU-1386770701302854</v>
          </cell>
          <cell r="H47310" t="str">
            <v>magazineluiza</v>
          </cell>
          <cell r="I47310" t="str">
            <v>olistsp</v>
          </cell>
          <cell r="J47310">
            <v>45618.323877314811</v>
          </cell>
          <cell r="K47310" t="str">
            <v>Entrega</v>
          </cell>
          <cell r="L47310" t="str">
            <v>Quero saber sobre prazos de entrega</v>
          </cell>
          <cell r="M47310" t="str">
            <v>Meu pedido está atrasado</v>
          </cell>
          <cell r="N47310" t="str">
            <v>Interação com o buyer</v>
          </cell>
        </row>
        <row r="47311">
          <cell r="A47311">
            <v>559120</v>
          </cell>
          <cell r="B47311">
            <v>45621.510891203703</v>
          </cell>
          <cell r="C47311">
            <v>45618.50203703704</v>
          </cell>
          <cell r="D47311" t="str">
            <v>gabriel lachowski</v>
          </cell>
          <cell r="E47311" t="str">
            <v>Magalu</v>
          </cell>
          <cell r="F47311" t="str">
            <v>Magalu</v>
          </cell>
          <cell r="G47311" t="str">
            <v>LU-1387870702300412</v>
          </cell>
          <cell r="H47311" t="str">
            <v>magazineluiza</v>
          </cell>
          <cell r="I47311" t="str">
            <v>olistsp</v>
          </cell>
          <cell r="J47311">
            <v>45618.323877314811</v>
          </cell>
          <cell r="K47311" t="str">
            <v>Entrega</v>
          </cell>
          <cell r="L47311" t="str">
            <v>A entrega do meu produto não aconteceu</v>
          </cell>
          <cell r="M47311" t="str">
            <v>Transportadora disse que entregou, mas eu não recebi</v>
          </cell>
          <cell r="N47311" t="str">
            <v>Interação com o buyer</v>
          </cell>
        </row>
        <row r="47312">
          <cell r="A47312">
            <v>559121</v>
          </cell>
          <cell r="B47312">
            <v>45621.532037037039</v>
          </cell>
          <cell r="C47312">
            <v>45618.52175925926</v>
          </cell>
          <cell r="D47312" t="str">
            <v>gabriel lachowski</v>
          </cell>
          <cell r="E47312" t="str">
            <v>Magalu</v>
          </cell>
          <cell r="F47312" t="str">
            <v>Magalu</v>
          </cell>
          <cell r="G47312" t="str">
            <v>LU-1387870702263912</v>
          </cell>
          <cell r="H47312" t="str">
            <v>magazineluiza</v>
          </cell>
          <cell r="I47312" t="str">
            <v>olistsp</v>
          </cell>
          <cell r="J47312">
            <v>45618.323877314811</v>
          </cell>
          <cell r="K47312" t="str">
            <v>Entrega</v>
          </cell>
          <cell r="L47312" t="str">
            <v>Quero saber sobre prazos de entrega</v>
          </cell>
          <cell r="M47312" t="str">
            <v>Meu pedido está atrasado</v>
          </cell>
          <cell r="N47312" t="str">
            <v>Interação com o buyer</v>
          </cell>
        </row>
        <row r="47313">
          <cell r="A47313">
            <v>559122</v>
          </cell>
          <cell r="B47313">
            <v>45621.534201388888</v>
          </cell>
          <cell r="C47313">
            <v>45618.5233912037</v>
          </cell>
          <cell r="D47313" t="str">
            <v>gabriel lachowski</v>
          </cell>
          <cell r="E47313" t="str">
            <v>Magalu</v>
          </cell>
          <cell r="F47313" t="str">
            <v>Magalu</v>
          </cell>
          <cell r="G47313" t="str">
            <v>LU-1386470701141565</v>
          </cell>
          <cell r="H47313" t="str">
            <v>magazineluiza</v>
          </cell>
          <cell r="I47313" t="str">
            <v>olistsp</v>
          </cell>
          <cell r="J47313">
            <v>45618.323877314811</v>
          </cell>
          <cell r="K47313" t="str">
            <v>Entrega</v>
          </cell>
          <cell r="L47313" t="str">
            <v>A entrega aconteceu de forma incorreta</v>
          </cell>
          <cell r="M47313" t="str">
            <v>A entrega veio faltando item</v>
          </cell>
          <cell r="N47313" t="str">
            <v>Interação com o buyer</v>
          </cell>
        </row>
        <row r="47314">
          <cell r="A47314">
            <v>559123</v>
          </cell>
          <cell r="B47314">
            <v>45621.542881944442</v>
          </cell>
          <cell r="C47314">
            <v>45618.558113425926</v>
          </cell>
          <cell r="D47314" t="str">
            <v>gabriel rayan</v>
          </cell>
          <cell r="E47314" t="str">
            <v>Magalu</v>
          </cell>
          <cell r="F47314" t="str">
            <v>Magalu</v>
          </cell>
          <cell r="G47314" t="str">
            <v>LU-1386070700700193</v>
          </cell>
          <cell r="H47314" t="str">
            <v>magazineluiza</v>
          </cell>
          <cell r="I47314" t="str">
            <v>olistsp</v>
          </cell>
          <cell r="J47314">
            <v>45618.323877314811</v>
          </cell>
          <cell r="K47314" t="str">
            <v>Produto</v>
          </cell>
          <cell r="L47314" t="str">
            <v>Tive problema com produto/embalagem</v>
          </cell>
          <cell r="M47314" t="str">
            <v>Meu produto não funciona ou com defeito</v>
          </cell>
          <cell r="N47314" t="str">
            <v>Interação com o buyer</v>
          </cell>
        </row>
        <row r="47315">
          <cell r="A47315">
            <v>559124</v>
          </cell>
          <cell r="B47315">
            <v>45621.542962962973</v>
          </cell>
          <cell r="C47315">
            <v>45618.546122685177</v>
          </cell>
          <cell r="D47315" t="str">
            <v>gabriel rayan</v>
          </cell>
          <cell r="E47315" t="str">
            <v>Magalu</v>
          </cell>
          <cell r="F47315" t="str">
            <v>Magalu</v>
          </cell>
          <cell r="G47315" t="str">
            <v>LU-1374970214151607</v>
          </cell>
          <cell r="H47315" t="str">
            <v>magazineluiza</v>
          </cell>
          <cell r="I47315" t="str">
            <v>olistsp</v>
          </cell>
          <cell r="J47315">
            <v>45618.323877314811</v>
          </cell>
          <cell r="K47315" t="str">
            <v>Produto</v>
          </cell>
          <cell r="L47315" t="str">
            <v>Tive problema com produto/embalagem</v>
          </cell>
          <cell r="M47315" t="str">
            <v>Meu produto não funciona ou com defeito</v>
          </cell>
          <cell r="N47315" t="str">
            <v>Interação com o buyer</v>
          </cell>
        </row>
        <row r="47316">
          <cell r="A47316">
            <v>559125</v>
          </cell>
          <cell r="B47316">
            <v>45621.548101851848</v>
          </cell>
          <cell r="C47316">
            <v>45618.566157407397</v>
          </cell>
          <cell r="D47316" t="str">
            <v>gabriel rayan</v>
          </cell>
          <cell r="E47316" t="str">
            <v>Magalu</v>
          </cell>
          <cell r="F47316" t="str">
            <v>Magalu</v>
          </cell>
          <cell r="G47316" t="str">
            <v>LU-1383470875346920</v>
          </cell>
          <cell r="H47316" t="str">
            <v>magazineluiza</v>
          </cell>
          <cell r="I47316" t="str">
            <v>olistsp</v>
          </cell>
          <cell r="J47316">
            <v>45618.323877314811</v>
          </cell>
          <cell r="K47316" t="str">
            <v>Entrega</v>
          </cell>
          <cell r="L47316" t="str">
            <v>Quero saber sobre prazos de entrega</v>
          </cell>
          <cell r="M47316" t="str">
            <v>Meu pedido está atrasado</v>
          </cell>
          <cell r="N47316" t="str">
            <v>Interação com o buyer</v>
          </cell>
        </row>
        <row r="47317">
          <cell r="A47317">
            <v>559126</v>
          </cell>
          <cell r="B47317">
            <v>45621.553344907406</v>
          </cell>
          <cell r="C47317">
            <v>45618.554745370369</v>
          </cell>
          <cell r="D47317" t="str">
            <v>gabriel rayan</v>
          </cell>
          <cell r="E47317" t="str">
            <v>Magalu</v>
          </cell>
          <cell r="F47317" t="str">
            <v>Magalu</v>
          </cell>
          <cell r="G47317" t="str">
            <v>LU-1387870702244903</v>
          </cell>
          <cell r="H47317" t="str">
            <v>magazineluiza</v>
          </cell>
          <cell r="I47317" t="str">
            <v>olistsp</v>
          </cell>
          <cell r="J47317">
            <v>45618.323877314811</v>
          </cell>
          <cell r="K47317" t="str">
            <v>Produto</v>
          </cell>
          <cell r="L47317" t="str">
            <v>Tive problema com produto/embalagem</v>
          </cell>
          <cell r="M47317" t="str">
            <v>Meu produto veio errado</v>
          </cell>
          <cell r="N47317" t="str">
            <v>Interação com o buyer</v>
          </cell>
        </row>
        <row r="47318">
          <cell r="A47318">
            <v>559127</v>
          </cell>
          <cell r="B47318">
            <v>45621.573784722219</v>
          </cell>
          <cell r="C47318">
            <v>45618.522326388891</v>
          </cell>
          <cell r="D47318" t="str">
            <v>gabriel rayan</v>
          </cell>
          <cell r="E47318" t="str">
            <v>Magalu</v>
          </cell>
          <cell r="F47318" t="str">
            <v>Magalu</v>
          </cell>
          <cell r="G47318" t="str">
            <v>LU-1388270229449133</v>
          </cell>
          <cell r="H47318" t="str">
            <v>magazineluiza</v>
          </cell>
          <cell r="I47318" t="str">
            <v>olistsp</v>
          </cell>
          <cell r="J47318">
            <v>45618.323877314811</v>
          </cell>
          <cell r="K47318" t="str">
            <v>Entrega</v>
          </cell>
          <cell r="L47318" t="str">
            <v>A entrega do meu produto não aconteceu</v>
          </cell>
          <cell r="M47318" t="str">
            <v>Transportadora disse que entregou, mas eu não recebi</v>
          </cell>
          <cell r="N47318" t="str">
            <v>Interação com o buyer</v>
          </cell>
        </row>
        <row r="47319">
          <cell r="A47319">
            <v>559128</v>
          </cell>
          <cell r="B47319">
            <v>45621.574212962973</v>
          </cell>
          <cell r="C47319">
            <v>45618.525706018518</v>
          </cell>
          <cell r="D47319" t="str">
            <v>gabriel rayan</v>
          </cell>
          <cell r="E47319" t="str">
            <v>Magalu</v>
          </cell>
          <cell r="F47319" t="str">
            <v>Magalu</v>
          </cell>
          <cell r="G47319" t="str">
            <v>LU-1387070701792185</v>
          </cell>
          <cell r="H47319" t="str">
            <v>magazineluiza</v>
          </cell>
          <cell r="I47319" t="str">
            <v>olistsp</v>
          </cell>
          <cell r="J47319">
            <v>45618.323877314811</v>
          </cell>
          <cell r="K47319" t="str">
            <v>Compra</v>
          </cell>
          <cell r="L47319" t="str">
            <v>Já fiz a compra e me arrependi</v>
          </cell>
          <cell r="M47319" t="str">
            <v>Não era o que esperava</v>
          </cell>
          <cell r="N47319" t="str">
            <v>Interação com o buyer</v>
          </cell>
        </row>
        <row r="47320">
          <cell r="A47320">
            <v>559129</v>
          </cell>
          <cell r="B47320">
            <v>45621.58357638889</v>
          </cell>
          <cell r="C47320">
            <v>45618.58315972222</v>
          </cell>
          <cell r="D47320" t="str">
            <v>Larissa Leite</v>
          </cell>
          <cell r="E47320" t="str">
            <v>Magalu</v>
          </cell>
          <cell r="F47320" t="str">
            <v>Magalu</v>
          </cell>
          <cell r="G47320" t="str">
            <v>LU-1375570214560660</v>
          </cell>
          <cell r="H47320" t="str">
            <v>magazineluiza</v>
          </cell>
          <cell r="I47320" t="str">
            <v>olistsp</v>
          </cell>
          <cell r="J47320">
            <v>45618.323877314811</v>
          </cell>
          <cell r="K47320" t="str">
            <v>Entrega</v>
          </cell>
          <cell r="L47320" t="str">
            <v>A entrega do meu produto não aconteceu</v>
          </cell>
          <cell r="M47320" t="str">
            <v>Transportadora disse que entregou, mas eu não recebi</v>
          </cell>
          <cell r="N47320" t="str">
            <v>Interação com o buyer</v>
          </cell>
        </row>
        <row r="47321">
          <cell r="A47321">
            <v>559130</v>
          </cell>
          <cell r="B47321">
            <v>45621.585277777784</v>
          </cell>
          <cell r="C47321">
            <v>45618.586504629631</v>
          </cell>
          <cell r="D47321" t="str">
            <v>Larissa Leite</v>
          </cell>
          <cell r="E47321" t="str">
            <v>Magalu</v>
          </cell>
          <cell r="F47321" t="str">
            <v>Magalu</v>
          </cell>
          <cell r="G47321" t="str">
            <v>LU-1386670701273616</v>
          </cell>
          <cell r="H47321" t="str">
            <v>magazineluiza</v>
          </cell>
          <cell r="I47321" t="str">
            <v>olistsp</v>
          </cell>
          <cell r="J47321">
            <v>45618.323877314811</v>
          </cell>
          <cell r="K47321" t="str">
            <v>Produto</v>
          </cell>
          <cell r="L47321" t="str">
            <v>Tive problema com produto/embalagem</v>
          </cell>
          <cell r="M47321" t="str">
            <v>Meu produto veio errado</v>
          </cell>
          <cell r="N47321" t="str">
            <v>Interação com o buyer</v>
          </cell>
        </row>
        <row r="47322">
          <cell r="A47322">
            <v>559131</v>
          </cell>
          <cell r="B47322">
            <v>45621.587280092594</v>
          </cell>
          <cell r="C47322">
            <v>45618.587905092587</v>
          </cell>
          <cell r="D47322" t="str">
            <v>Larissa Leite</v>
          </cell>
          <cell r="E47322" t="str">
            <v>Magalu</v>
          </cell>
          <cell r="F47322" t="str">
            <v>Magalu</v>
          </cell>
          <cell r="G47322" t="str">
            <v>LU-1387070701773820</v>
          </cell>
          <cell r="H47322" t="str">
            <v>magazineluiza</v>
          </cell>
          <cell r="I47322" t="str">
            <v>olistsp</v>
          </cell>
          <cell r="J47322">
            <v>45618.323877314811</v>
          </cell>
          <cell r="K47322" t="str">
            <v>Compra</v>
          </cell>
          <cell r="L47322" t="str">
            <v>Já fiz a compra e me arrependi</v>
          </cell>
          <cell r="M47322" t="str">
            <v>Não era o que esperava</v>
          </cell>
          <cell r="N47322" t="str">
            <v>Interação com o buyer</v>
          </cell>
        </row>
        <row r="47323">
          <cell r="A47323">
            <v>559132</v>
          </cell>
          <cell r="B47323">
            <v>45621.500486111108</v>
          </cell>
          <cell r="C47323">
            <v>45618.402916666673</v>
          </cell>
          <cell r="D47323" t="str">
            <v>gabriel rayan</v>
          </cell>
          <cell r="E47323" t="str">
            <v>Magalu</v>
          </cell>
          <cell r="F47323" t="str">
            <v>Magalu</v>
          </cell>
          <cell r="G47323" t="str">
            <v>LU-1385670700416236</v>
          </cell>
          <cell r="H47323" t="str">
            <v>magazineluiza</v>
          </cell>
          <cell r="I47323" t="str">
            <v>olistsp</v>
          </cell>
          <cell r="J47323">
            <v>45618.323877314811</v>
          </cell>
          <cell r="K47323" t="str">
            <v>Produto</v>
          </cell>
          <cell r="L47323" t="str">
            <v>Tive problema com produto/embalagem</v>
          </cell>
          <cell r="M47323" t="str">
            <v>Meu produto não funciona ou com defeito</v>
          </cell>
          <cell r="N47323" t="str">
            <v>Interação com o buyer</v>
          </cell>
        </row>
        <row r="47324">
          <cell r="A47324">
            <v>559133</v>
          </cell>
          <cell r="B47324">
            <v>45621.597210648149</v>
          </cell>
          <cell r="C47324">
            <v>45618.707592592589</v>
          </cell>
          <cell r="D47324" t="str">
            <v>Larissa Leite</v>
          </cell>
          <cell r="E47324" t="str">
            <v>Magalu</v>
          </cell>
          <cell r="F47324" t="str">
            <v>Magalu</v>
          </cell>
          <cell r="G47324" t="str">
            <v>LU-1388070702397279</v>
          </cell>
          <cell r="H47324" t="str">
            <v>magazineluiza</v>
          </cell>
          <cell r="I47324" t="str">
            <v>olistsp</v>
          </cell>
          <cell r="J47324">
            <v>45618.323877314811</v>
          </cell>
          <cell r="K47324" t="str">
            <v>Entrega</v>
          </cell>
          <cell r="L47324" t="str">
            <v>A entrega aconteceu de forma incorreta</v>
          </cell>
          <cell r="M47324" t="str">
            <v>Produto veio quebrado/embalagem está avariada</v>
          </cell>
          <cell r="N47324" t="str">
            <v>Interação com o buyer</v>
          </cell>
        </row>
        <row r="47325">
          <cell r="A47325">
            <v>559134</v>
          </cell>
          <cell r="B47325">
            <v>45621.607638888891</v>
          </cell>
          <cell r="C47325">
            <v>45618.599618055552</v>
          </cell>
          <cell r="D47325" t="str">
            <v>Larissa Leite</v>
          </cell>
          <cell r="E47325" t="str">
            <v>Magalu</v>
          </cell>
          <cell r="F47325" t="str">
            <v>Magalu</v>
          </cell>
          <cell r="G47325" t="str">
            <v>LU-1386670701202079</v>
          </cell>
          <cell r="H47325" t="str">
            <v>magazineluiza</v>
          </cell>
          <cell r="I47325" t="str">
            <v>olistsp</v>
          </cell>
          <cell r="J47325">
            <v>45618.323877314811</v>
          </cell>
          <cell r="K47325" t="str">
            <v>Entrega</v>
          </cell>
          <cell r="L47325" t="str">
            <v>A entrega aconteceu de forma incorreta</v>
          </cell>
          <cell r="M47325" t="str">
            <v>Produto veio quebrado/embalagem está avariada</v>
          </cell>
          <cell r="N47325" t="str">
            <v>Interação com o buyer</v>
          </cell>
        </row>
        <row r="47326">
          <cell r="A47326">
            <v>559135</v>
          </cell>
          <cell r="B47326">
            <v>45621.622199074067</v>
          </cell>
          <cell r="C47326">
            <v>45618.607002314813</v>
          </cell>
          <cell r="D47326" t="str">
            <v>Gabriel araujo</v>
          </cell>
          <cell r="E47326" t="str">
            <v>Magalu</v>
          </cell>
          <cell r="F47326" t="str">
            <v>Magalu</v>
          </cell>
          <cell r="G47326" t="str">
            <v>LU-1384570876065950</v>
          </cell>
          <cell r="H47326" t="str">
            <v>magazineluiza</v>
          </cell>
          <cell r="I47326" t="str">
            <v>olistsp</v>
          </cell>
          <cell r="J47326">
            <v>45618.323877314811</v>
          </cell>
          <cell r="K47326" t="str">
            <v>Compra</v>
          </cell>
          <cell r="L47326" t="str">
            <v>Quero agradecer pela compra que eu fiz</v>
          </cell>
          <cell r="M47326" t="str">
            <v>Quero Agradecer pela compra que eu fiz</v>
          </cell>
          <cell r="N47326" t="str">
            <v>Interação com o buyer</v>
          </cell>
        </row>
        <row r="47327">
          <cell r="A47327">
            <v>559136</v>
          </cell>
          <cell r="B47327">
            <v>45622.208333333343</v>
          </cell>
          <cell r="C47327">
            <v>45618.728564814817</v>
          </cell>
          <cell r="D47327" t="str">
            <v>Isabely Carvalho</v>
          </cell>
          <cell r="E47327" t="str">
            <v>Magalu</v>
          </cell>
          <cell r="F47327" t="str">
            <v>Magalu</v>
          </cell>
          <cell r="G47327" t="str">
            <v>LU-1383470875319958</v>
          </cell>
          <cell r="H47327" t="str">
            <v>magazineluiza</v>
          </cell>
          <cell r="I47327" t="str">
            <v>olistsp</v>
          </cell>
          <cell r="J47327">
            <v>45618.323877314811</v>
          </cell>
          <cell r="K47327" t="str">
            <v>Entrega</v>
          </cell>
          <cell r="L47327" t="str">
            <v>Quero saber sobre prazos de entrega</v>
          </cell>
          <cell r="M47327" t="str">
            <v>Meu pedido está atrasado</v>
          </cell>
          <cell r="N47327" t="str">
            <v>Interação com o buyer</v>
          </cell>
        </row>
        <row r="47328">
          <cell r="A47328">
            <v>559137</v>
          </cell>
          <cell r="B47328">
            <v>45622.208333333343</v>
          </cell>
          <cell r="C47328">
            <v>45618.72991898148</v>
          </cell>
          <cell r="D47328" t="str">
            <v>Isabely Carvalho</v>
          </cell>
          <cell r="E47328" t="str">
            <v>Magalu</v>
          </cell>
          <cell r="F47328" t="str">
            <v>Magalu</v>
          </cell>
          <cell r="G47328" t="str">
            <v>LU-1385370700162959</v>
          </cell>
          <cell r="H47328" t="str">
            <v>magazineluiza</v>
          </cell>
          <cell r="I47328" t="str">
            <v>olistsp</v>
          </cell>
          <cell r="J47328">
            <v>45618.323877314811</v>
          </cell>
          <cell r="K47328" t="str">
            <v>Compra</v>
          </cell>
          <cell r="L47328" t="str">
            <v>Quero agradecer pela compra que eu fiz</v>
          </cell>
          <cell r="M47328" t="str">
            <v>Quero Agradecer pela compra que eu fiz</v>
          </cell>
          <cell r="N47328" t="str">
            <v>Interação com o buyer</v>
          </cell>
        </row>
        <row r="47329">
          <cell r="A47329">
            <v>559138</v>
          </cell>
          <cell r="B47329">
            <v>45621.208333333343</v>
          </cell>
          <cell r="C47329">
            <v>45618.34679398148</v>
          </cell>
          <cell r="D47329" t="str">
            <v>gabriel lachowski</v>
          </cell>
          <cell r="E47329" t="str">
            <v>Magalu</v>
          </cell>
          <cell r="F47329" t="str">
            <v>Magalu</v>
          </cell>
          <cell r="G47329" t="str">
            <v>LU-1383170875115900</v>
          </cell>
          <cell r="H47329" t="str">
            <v>magazineluiza</v>
          </cell>
          <cell r="I47329" t="str">
            <v>olistsp</v>
          </cell>
          <cell r="J47329">
            <v>45618.323877314811</v>
          </cell>
          <cell r="K47329" t="str">
            <v>Entrega</v>
          </cell>
          <cell r="L47329" t="str">
            <v>A entrega aconteceu de forma incorreta</v>
          </cell>
          <cell r="M47329" t="str">
            <v>Produto veio quebrado/embalagem está avariada</v>
          </cell>
          <cell r="N47329" t="str">
            <v>Interação com o buyer</v>
          </cell>
        </row>
        <row r="47330">
          <cell r="A47330">
            <v>559139</v>
          </cell>
          <cell r="B47330">
            <v>45622.208333333343</v>
          </cell>
          <cell r="C47330">
            <v>45618.678518518522</v>
          </cell>
          <cell r="D47330" t="str">
            <v>Larissa Leite</v>
          </cell>
          <cell r="E47330" t="str">
            <v>Magalu</v>
          </cell>
          <cell r="F47330" t="str">
            <v>Magalu</v>
          </cell>
          <cell r="G47330" t="str">
            <v>LU-1384370875855169</v>
          </cell>
          <cell r="H47330" t="str">
            <v>magazineluiza</v>
          </cell>
          <cell r="I47330" t="str">
            <v>olistsp</v>
          </cell>
          <cell r="J47330">
            <v>45618.323877314811</v>
          </cell>
          <cell r="K47330" t="str">
            <v>Entrega</v>
          </cell>
          <cell r="L47330" t="str">
            <v>A entrega do meu produto não aconteceu</v>
          </cell>
          <cell r="M47330" t="str">
            <v>Transportadora disse que entregou, mas eu não recebi</v>
          </cell>
          <cell r="N47330" t="str">
            <v>Interação com o buyer</v>
          </cell>
        </row>
        <row r="47331">
          <cell r="A47331">
            <v>559140</v>
          </cell>
          <cell r="B47331">
            <v>45622.208333333343</v>
          </cell>
          <cell r="C47331">
            <v>45618.676990740743</v>
          </cell>
          <cell r="D47331" t="str">
            <v>Larissa Leite</v>
          </cell>
          <cell r="E47331" t="str">
            <v>Magalu</v>
          </cell>
          <cell r="F47331" t="str">
            <v>Magalu</v>
          </cell>
          <cell r="G47331" t="str">
            <v>LU-1386370700961470</v>
          </cell>
          <cell r="H47331" t="str">
            <v>magazineluiza</v>
          </cell>
          <cell r="I47331" t="str">
            <v>olistsp</v>
          </cell>
          <cell r="J47331">
            <v>45618.323877314811</v>
          </cell>
          <cell r="K47331" t="str">
            <v>Entrega</v>
          </cell>
          <cell r="L47331" t="str">
            <v>A entrega do meu produto não aconteceu</v>
          </cell>
          <cell r="M47331" t="str">
            <v>Transportadora disse que entregou, mas eu não recebi</v>
          </cell>
          <cell r="N47331" t="str">
            <v>Interação com o buyer</v>
          </cell>
        </row>
        <row r="47332">
          <cell r="A47332">
            <v>559141</v>
          </cell>
          <cell r="B47332">
            <v>45622.208333333343</v>
          </cell>
          <cell r="C47332">
            <v>45618.671585648153</v>
          </cell>
          <cell r="D47332" t="str">
            <v>Larissa Leite</v>
          </cell>
          <cell r="E47332" t="str">
            <v>Magalu</v>
          </cell>
          <cell r="F47332" t="str">
            <v>Magalu</v>
          </cell>
          <cell r="G47332" t="str">
            <v>LU-1387070701728946</v>
          </cell>
          <cell r="H47332" t="str">
            <v>magazineluiza</v>
          </cell>
          <cell r="I47332" t="str">
            <v>olistsp</v>
          </cell>
          <cell r="J47332">
            <v>45618.323877314811</v>
          </cell>
          <cell r="K47332" t="str">
            <v>Compra</v>
          </cell>
          <cell r="L47332" t="str">
            <v>Quero falar sobre reembolso</v>
          </cell>
          <cell r="M47332" t="str">
            <v>Tenho dúvidas sobre o meu reembolso</v>
          </cell>
          <cell r="N47332" t="str">
            <v>Interação com o buyer</v>
          </cell>
        </row>
        <row r="47333">
          <cell r="A47333">
            <v>559142</v>
          </cell>
          <cell r="B47333">
            <v>45622.208333333343</v>
          </cell>
          <cell r="C47333">
            <v>45618.675902777781</v>
          </cell>
          <cell r="D47333" t="str">
            <v>Isabely Carvalho</v>
          </cell>
          <cell r="E47333" t="str">
            <v>Magalu</v>
          </cell>
          <cell r="F47333" t="str">
            <v>Magalu</v>
          </cell>
          <cell r="G47333" t="str">
            <v>LU-1387770702166905</v>
          </cell>
          <cell r="H47333" t="str">
            <v>magazineluiza</v>
          </cell>
          <cell r="I47333" t="str">
            <v>olistsp</v>
          </cell>
          <cell r="J47333">
            <v>45618.323877314811</v>
          </cell>
          <cell r="K47333" t="str">
            <v>Produto</v>
          </cell>
          <cell r="L47333" t="str">
            <v>Tive problema com produto/embalagem</v>
          </cell>
          <cell r="M47333" t="str">
            <v>Meu produto veio errado</v>
          </cell>
          <cell r="N47333" t="str">
            <v>Interação com o buyer</v>
          </cell>
        </row>
        <row r="47334">
          <cell r="A47334">
            <v>559143</v>
          </cell>
          <cell r="B47334">
            <v>45622.208333333343</v>
          </cell>
          <cell r="C47334">
            <v>45618.677488425928</v>
          </cell>
          <cell r="D47334" t="str">
            <v>Isabely Carvalho</v>
          </cell>
          <cell r="E47334" t="str">
            <v>Magalu</v>
          </cell>
          <cell r="F47334" t="str">
            <v>Magalu</v>
          </cell>
          <cell r="G47334" t="str">
            <v>LU-1386170700826325</v>
          </cell>
          <cell r="H47334" t="str">
            <v>magazineluiza</v>
          </cell>
          <cell r="I47334" t="str">
            <v>olistsp</v>
          </cell>
          <cell r="J47334">
            <v>45618.323877314811</v>
          </cell>
          <cell r="K47334" t="str">
            <v>Entrega</v>
          </cell>
          <cell r="L47334" t="str">
            <v>Quero saber sobre prazos de entrega</v>
          </cell>
          <cell r="M47334" t="str">
            <v>Meu pedido está atrasado</v>
          </cell>
          <cell r="N47334" t="str">
            <v>Interação com o buyer</v>
          </cell>
        </row>
        <row r="47335">
          <cell r="A47335">
            <v>559144</v>
          </cell>
          <cell r="B47335">
            <v>45622.208333333343</v>
          </cell>
          <cell r="C47335">
            <v>45618.683136574073</v>
          </cell>
          <cell r="D47335" t="str">
            <v>Isabely Carvalho</v>
          </cell>
          <cell r="E47335" t="str">
            <v>Magalu</v>
          </cell>
          <cell r="F47335" t="str">
            <v>Magalu</v>
          </cell>
          <cell r="G47335" t="str">
            <v>LU-1387570702126602</v>
          </cell>
          <cell r="H47335" t="str">
            <v>magazineluiza</v>
          </cell>
          <cell r="I47335" t="str">
            <v>olistsp</v>
          </cell>
          <cell r="J47335">
            <v>45618.323877314811</v>
          </cell>
          <cell r="K47335" t="str">
            <v>Entrega</v>
          </cell>
          <cell r="L47335" t="str">
            <v>A entrega do meu produto não aconteceu</v>
          </cell>
          <cell r="M47335" t="str">
            <v>Transportadora disse que entregou, mas eu não recebi</v>
          </cell>
          <cell r="N47335" t="str">
            <v>Interação com o buyer</v>
          </cell>
        </row>
        <row r="47336">
          <cell r="A47336">
            <v>559145</v>
          </cell>
          <cell r="B47336">
            <v>45622.208333333343</v>
          </cell>
          <cell r="C47336">
            <v>45618.685127314813</v>
          </cell>
          <cell r="D47336" t="str">
            <v>Isabely Carvalho</v>
          </cell>
          <cell r="E47336" t="str">
            <v>Magalu</v>
          </cell>
          <cell r="F47336" t="str">
            <v>Magalu</v>
          </cell>
          <cell r="G47336" t="str">
            <v>LU-1384570876053682</v>
          </cell>
          <cell r="H47336" t="str">
            <v>magazineluiza</v>
          </cell>
          <cell r="I47336" t="str">
            <v>olistsp</v>
          </cell>
          <cell r="J47336">
            <v>45618.323877314811</v>
          </cell>
          <cell r="K47336" t="str">
            <v>Entrega</v>
          </cell>
          <cell r="L47336" t="str">
            <v>Quero saber sobre prazos de entrega</v>
          </cell>
          <cell r="M47336" t="str">
            <v>Meu pedido está atrasado</v>
          </cell>
          <cell r="N47336" t="str">
            <v>Interação com o buyer</v>
          </cell>
        </row>
        <row r="47337">
          <cell r="A47337">
            <v>559146</v>
          </cell>
          <cell r="B47337">
            <v>45622.208333333343</v>
          </cell>
          <cell r="C47337">
            <v>45618.686585648153</v>
          </cell>
          <cell r="D47337" t="str">
            <v>Isabely Carvalho</v>
          </cell>
          <cell r="E47337" t="str">
            <v>Magalu</v>
          </cell>
          <cell r="F47337" t="str">
            <v>Magalu</v>
          </cell>
          <cell r="G47337" t="str">
            <v>LU-1387970702333173</v>
          </cell>
          <cell r="H47337" t="str">
            <v>magazineluiza</v>
          </cell>
          <cell r="I47337" t="str">
            <v>olistsp</v>
          </cell>
          <cell r="J47337">
            <v>45618.323877314811</v>
          </cell>
          <cell r="K47337" t="str">
            <v>Entrega</v>
          </cell>
          <cell r="L47337" t="str">
            <v>A entrega aconteceu de forma incorreta</v>
          </cell>
          <cell r="M47337" t="str">
            <v>Produto veio quebrado/embalagem está avariada</v>
          </cell>
          <cell r="N47337" t="str">
            <v>Interação com o buyer</v>
          </cell>
        </row>
        <row r="47338">
          <cell r="A47338">
            <v>559147</v>
          </cell>
          <cell r="B47338">
            <v>45622.208333333343</v>
          </cell>
          <cell r="C47338">
            <v>45618.688090277778</v>
          </cell>
          <cell r="D47338" t="str">
            <v>Isabely Carvalho</v>
          </cell>
          <cell r="E47338" t="str">
            <v>Magalu</v>
          </cell>
          <cell r="F47338" t="str">
            <v>Magalu</v>
          </cell>
          <cell r="G47338" t="str">
            <v>LU-1387770702186952</v>
          </cell>
          <cell r="H47338" t="str">
            <v>magazineluiza</v>
          </cell>
          <cell r="I47338" t="str">
            <v>olistsp</v>
          </cell>
          <cell r="J47338">
            <v>45618.323877314811</v>
          </cell>
          <cell r="K47338" t="str">
            <v>Procedimentos adicionais</v>
          </cell>
          <cell r="L47338" t="str">
            <v>Comunicação Pró Ativa</v>
          </cell>
          <cell r="M47338" t="str">
            <v>Produto sem estoque</v>
          </cell>
          <cell r="N47338" t="str">
            <v>Interação com o buyer</v>
          </cell>
        </row>
        <row r="47339">
          <cell r="A47339">
            <v>559148</v>
          </cell>
          <cell r="B47339">
            <v>45622.208333333343</v>
          </cell>
          <cell r="C47339">
            <v>45618.689895833333</v>
          </cell>
          <cell r="D47339" t="str">
            <v>Isabely Carvalho</v>
          </cell>
          <cell r="E47339" t="str">
            <v>Magalu</v>
          </cell>
          <cell r="F47339" t="str">
            <v>Magalu</v>
          </cell>
          <cell r="G47339" t="str">
            <v>LU-1388170702496688</v>
          </cell>
          <cell r="H47339" t="str">
            <v>magazineluiza</v>
          </cell>
          <cell r="I47339" t="str">
            <v>olistsp</v>
          </cell>
          <cell r="J47339">
            <v>45618.323877314811</v>
          </cell>
          <cell r="K47339" t="str">
            <v>Entrega</v>
          </cell>
          <cell r="L47339" t="str">
            <v>Quero saber sobre prazos de entrega</v>
          </cell>
          <cell r="M47339" t="str">
            <v>Consigo agendar a entrega do meu produto?</v>
          </cell>
          <cell r="N47339" t="str">
            <v>Interação com o buyer</v>
          </cell>
        </row>
        <row r="47340">
          <cell r="A47340">
            <v>559149</v>
          </cell>
          <cell r="B47340">
            <v>45622.208333333343</v>
          </cell>
          <cell r="C47340">
            <v>45618.694340277783</v>
          </cell>
          <cell r="D47340" t="str">
            <v>Isabely Carvalho</v>
          </cell>
          <cell r="E47340" t="str">
            <v>Magalu</v>
          </cell>
          <cell r="F47340" t="str">
            <v>Magalu</v>
          </cell>
          <cell r="G47340" t="str">
            <v>LU-1386770701379028</v>
          </cell>
          <cell r="H47340" t="str">
            <v>magazineluiza</v>
          </cell>
          <cell r="I47340" t="str">
            <v>olistsp</v>
          </cell>
          <cell r="J47340">
            <v>45618.323877314811</v>
          </cell>
          <cell r="K47340" t="str">
            <v>Produto</v>
          </cell>
          <cell r="L47340" t="str">
            <v>Tive problema com produto/embalagem</v>
          </cell>
          <cell r="M47340" t="str">
            <v>Meu produto veio errado</v>
          </cell>
          <cell r="N47340" t="str">
            <v>Interação com o buyer</v>
          </cell>
        </row>
        <row r="47341">
          <cell r="A47341">
            <v>559150</v>
          </cell>
          <cell r="B47341">
            <v>45622.208333333343</v>
          </cell>
          <cell r="C47341">
            <v>45618.696273148147</v>
          </cell>
          <cell r="D47341" t="str">
            <v>Isabely Carvalho</v>
          </cell>
          <cell r="E47341" t="str">
            <v>Magalu</v>
          </cell>
          <cell r="F47341" t="str">
            <v>Magalu</v>
          </cell>
          <cell r="G47341" t="str">
            <v>LU-1385070699884788</v>
          </cell>
          <cell r="H47341" t="str">
            <v>magazineluiza</v>
          </cell>
          <cell r="I47341" t="str">
            <v>olistsp</v>
          </cell>
          <cell r="J47341">
            <v>45618.323877314811</v>
          </cell>
          <cell r="K47341" t="str">
            <v>Entrega</v>
          </cell>
          <cell r="L47341" t="str">
            <v>A entrega do meu produto não aconteceu</v>
          </cell>
          <cell r="M47341" t="str">
            <v>Transportadora disse que entregou, mas eu não recebi</v>
          </cell>
          <cell r="N47341" t="str">
            <v>Interação com o buyer</v>
          </cell>
        </row>
        <row r="47342">
          <cell r="A47342">
            <v>559151</v>
          </cell>
          <cell r="B47342">
            <v>45622.208333333343</v>
          </cell>
          <cell r="C47342">
            <v>45618.697743055563</v>
          </cell>
          <cell r="D47342" t="str">
            <v>Isabely Carvalho</v>
          </cell>
          <cell r="E47342" t="str">
            <v>Magalu</v>
          </cell>
          <cell r="F47342" t="str">
            <v>Magalu</v>
          </cell>
          <cell r="G47342" t="str">
            <v>LU-1386570701164436</v>
          </cell>
          <cell r="H47342" t="str">
            <v>magazineluiza</v>
          </cell>
          <cell r="I47342" t="str">
            <v>olistsp</v>
          </cell>
          <cell r="J47342">
            <v>45618.323877314811</v>
          </cell>
          <cell r="K47342" t="str">
            <v>Compra</v>
          </cell>
          <cell r="L47342" t="str">
            <v>Já fiz a compra e me arrependi</v>
          </cell>
          <cell r="M47342" t="str">
            <v>Fiz a compra errada</v>
          </cell>
          <cell r="N47342" t="str">
            <v>Interação com o buyer</v>
          </cell>
        </row>
        <row r="47343">
          <cell r="A47343">
            <v>559152</v>
          </cell>
          <cell r="B47343">
            <v>45622.208333333343</v>
          </cell>
          <cell r="C47343">
            <v>45618.699861111112</v>
          </cell>
          <cell r="D47343" t="str">
            <v>Isabely Carvalho</v>
          </cell>
          <cell r="E47343" t="str">
            <v>Magalu</v>
          </cell>
          <cell r="F47343" t="str">
            <v>Magalu</v>
          </cell>
          <cell r="G47343" t="str">
            <v>LU-1387270701901786</v>
          </cell>
          <cell r="H47343" t="str">
            <v>magazineluiza</v>
          </cell>
          <cell r="I47343" t="str">
            <v>olistsp</v>
          </cell>
          <cell r="J47343">
            <v>45618.323877314811</v>
          </cell>
          <cell r="K47343" t="str">
            <v>Entrega</v>
          </cell>
          <cell r="L47343" t="str">
            <v>Quero saber sobre prazos de entrega</v>
          </cell>
          <cell r="M47343" t="str">
            <v>Meu pedido está atrasado</v>
          </cell>
          <cell r="N47343" t="str">
            <v>Interação com o buyer</v>
          </cell>
        </row>
        <row r="47344">
          <cell r="A47344">
            <v>559153</v>
          </cell>
          <cell r="B47344">
            <v>45622.208333333343</v>
          </cell>
          <cell r="C47344">
            <v>45618.703449074077</v>
          </cell>
          <cell r="D47344" t="str">
            <v>Isabely Carvalho</v>
          </cell>
          <cell r="E47344" t="str">
            <v>Magalu</v>
          </cell>
          <cell r="F47344" t="str">
            <v>Magalu</v>
          </cell>
          <cell r="G47344" t="str">
            <v>LU-1388070702359702</v>
          </cell>
          <cell r="H47344" t="str">
            <v>magazineluiza</v>
          </cell>
          <cell r="I47344" t="str">
            <v>olistsp</v>
          </cell>
          <cell r="J47344">
            <v>45618.323877314811</v>
          </cell>
          <cell r="K47344" t="str">
            <v>Entrega</v>
          </cell>
          <cell r="L47344" t="str">
            <v>A entrega do meu produto não aconteceu</v>
          </cell>
          <cell r="M47344" t="str">
            <v>Transportadora disse que entregou, mas eu não recebi</v>
          </cell>
          <cell r="N47344" t="str">
            <v>Interação com o buyer</v>
          </cell>
        </row>
        <row r="47345">
          <cell r="A47345">
            <v>559154</v>
          </cell>
          <cell r="B47345">
            <v>45622.208333333343</v>
          </cell>
          <cell r="C47345">
            <v>45618.705335648148</v>
          </cell>
          <cell r="D47345" t="str">
            <v>Isabely Carvalho</v>
          </cell>
          <cell r="E47345" t="str">
            <v>Magalu</v>
          </cell>
          <cell r="F47345" t="str">
            <v>Magalu</v>
          </cell>
          <cell r="G47345" t="str">
            <v>LU-1385570700374669</v>
          </cell>
          <cell r="H47345" t="str">
            <v>magazineluiza</v>
          </cell>
          <cell r="I47345" t="str">
            <v>olistsp</v>
          </cell>
          <cell r="J47345">
            <v>45618.323877314811</v>
          </cell>
          <cell r="K47345" t="str">
            <v>Produto</v>
          </cell>
          <cell r="L47345" t="str">
            <v>Tive problema com produto/embalagem</v>
          </cell>
          <cell r="M47345" t="str">
            <v>Meu produto veio errado</v>
          </cell>
          <cell r="N47345" t="str">
            <v>Interação com o buyer</v>
          </cell>
        </row>
        <row r="47346">
          <cell r="A47346">
            <v>559155</v>
          </cell>
          <cell r="B47346">
            <v>45622.208333333343</v>
          </cell>
          <cell r="C47346">
            <v>45618.706516203703</v>
          </cell>
          <cell r="D47346" t="str">
            <v>Isabely Carvalho</v>
          </cell>
          <cell r="E47346" t="str">
            <v>Magalu</v>
          </cell>
          <cell r="F47346" t="str">
            <v>Magalu</v>
          </cell>
          <cell r="G47346" t="str">
            <v>LU-1387770702212335</v>
          </cell>
          <cell r="H47346" t="str">
            <v>magazineluiza</v>
          </cell>
          <cell r="I47346" t="str">
            <v>olistsp</v>
          </cell>
          <cell r="J47346">
            <v>45618.323877314811</v>
          </cell>
          <cell r="K47346" t="str">
            <v>Entrega</v>
          </cell>
          <cell r="L47346" t="str">
            <v>A entrega do meu produto não aconteceu</v>
          </cell>
          <cell r="M47346" t="str">
            <v>Transportadora disse que entregou, mas eu não recebi</v>
          </cell>
          <cell r="N47346" t="str">
            <v>Interação com o buyer</v>
          </cell>
        </row>
        <row r="47347">
          <cell r="A47347">
            <v>559156</v>
          </cell>
          <cell r="B47347">
            <v>45622.208333333343</v>
          </cell>
          <cell r="C47347">
            <v>45618.707696759258</v>
          </cell>
          <cell r="D47347" t="str">
            <v>Isabely Carvalho</v>
          </cell>
          <cell r="E47347" t="str">
            <v>Magalu</v>
          </cell>
          <cell r="F47347" t="str">
            <v>Magalu</v>
          </cell>
          <cell r="G47347" t="str">
            <v>LU-1385970700659368</v>
          </cell>
          <cell r="H47347" t="str">
            <v>magazineluiza</v>
          </cell>
          <cell r="I47347" t="str">
            <v>olistsp</v>
          </cell>
          <cell r="J47347">
            <v>45618.323877314811</v>
          </cell>
          <cell r="K47347" t="str">
            <v>Compra</v>
          </cell>
          <cell r="L47347" t="str">
            <v>Já fiz a compra e me arrependi</v>
          </cell>
          <cell r="M47347" t="str">
            <v>Fiz a compra errada</v>
          </cell>
          <cell r="N47347" t="str">
            <v>Interação com o buyer</v>
          </cell>
        </row>
        <row r="47348">
          <cell r="A47348">
            <v>559157</v>
          </cell>
          <cell r="B47348">
            <v>45622.208333333343</v>
          </cell>
          <cell r="C47348">
            <v>45618.689398148148</v>
          </cell>
          <cell r="D47348" t="str">
            <v>Gabriel araujo</v>
          </cell>
          <cell r="E47348" t="str">
            <v>Magalu</v>
          </cell>
          <cell r="F47348" t="str">
            <v>Magalu</v>
          </cell>
          <cell r="G47348" t="str">
            <v>LU-1387270701838963</v>
          </cell>
          <cell r="H47348" t="str">
            <v>magazineluiza</v>
          </cell>
          <cell r="I47348" t="str">
            <v>olistsp</v>
          </cell>
          <cell r="J47348">
            <v>45618.323877314811</v>
          </cell>
          <cell r="K47348" t="str">
            <v>Produto</v>
          </cell>
          <cell r="L47348" t="str">
            <v>Tive problema com produto/embalagem</v>
          </cell>
          <cell r="M47348" t="str">
            <v>Meu produto veio errado</v>
          </cell>
          <cell r="N47348" t="str">
            <v>Interação com o buyer</v>
          </cell>
        </row>
        <row r="47349">
          <cell r="A47349">
            <v>559158</v>
          </cell>
          <cell r="B47349">
            <v>45622.208333333343</v>
          </cell>
          <cell r="C47349">
            <v>45618.703136574077</v>
          </cell>
          <cell r="D47349" t="str">
            <v>Gabriel araujo</v>
          </cell>
          <cell r="E47349" t="str">
            <v>Magalu</v>
          </cell>
          <cell r="F47349" t="str">
            <v>Magalu</v>
          </cell>
          <cell r="G47349" t="str">
            <v>LU-1387870702310423</v>
          </cell>
          <cell r="H47349" t="str">
            <v>magazineluiza</v>
          </cell>
          <cell r="I47349" t="str">
            <v>olistsp</v>
          </cell>
          <cell r="J47349">
            <v>45618.323877314811</v>
          </cell>
          <cell r="K47349" t="str">
            <v>Entrega</v>
          </cell>
          <cell r="L47349" t="str">
            <v>A entrega do meu produto não aconteceu</v>
          </cell>
          <cell r="M47349" t="str">
            <v>Transportadora disse que entregou, mas eu não recebi</v>
          </cell>
          <cell r="N47349" t="str">
            <v>Interação com o buyer</v>
          </cell>
        </row>
        <row r="47350">
          <cell r="A47350">
            <v>559159</v>
          </cell>
          <cell r="B47350">
            <v>45622.208333333343</v>
          </cell>
          <cell r="C47350">
            <v>45618.701979166668</v>
          </cell>
          <cell r="D47350" t="str">
            <v>Gabriel araujo</v>
          </cell>
          <cell r="E47350" t="str">
            <v>Magalu</v>
          </cell>
          <cell r="F47350" t="str">
            <v>Magalu</v>
          </cell>
          <cell r="G47350" t="str">
            <v>LU-1387870702286559</v>
          </cell>
          <cell r="H47350" t="str">
            <v>magazineluiza</v>
          </cell>
          <cell r="I47350" t="str">
            <v>olistsp</v>
          </cell>
          <cell r="J47350">
            <v>45618.323877314811</v>
          </cell>
          <cell r="K47350" t="str">
            <v>Produto</v>
          </cell>
          <cell r="L47350" t="str">
            <v>Tive problema com produto/embalagem</v>
          </cell>
          <cell r="M47350" t="str">
            <v>Meu produto veio errado</v>
          </cell>
          <cell r="N47350" t="str">
            <v>Interação com o buyer</v>
          </cell>
        </row>
        <row r="47351">
          <cell r="A47351">
            <v>559160</v>
          </cell>
          <cell r="B47351">
            <v>45622.208333333343</v>
          </cell>
          <cell r="C47351">
            <v>45618.700555555559</v>
          </cell>
          <cell r="D47351" t="str">
            <v>Gabriel araujo</v>
          </cell>
          <cell r="E47351" t="str">
            <v>Magalu</v>
          </cell>
          <cell r="F47351" t="str">
            <v>Magalu</v>
          </cell>
          <cell r="G47351" t="str">
            <v>LU-1387870702316058</v>
          </cell>
          <cell r="H47351" t="str">
            <v>magazineluiza</v>
          </cell>
          <cell r="I47351" t="str">
            <v>olistsp</v>
          </cell>
          <cell r="J47351">
            <v>45618.323877314811</v>
          </cell>
          <cell r="K47351" t="str">
            <v>Produto</v>
          </cell>
          <cell r="L47351" t="str">
            <v>Tive problema com produto/embalagem</v>
          </cell>
          <cell r="M47351" t="str">
            <v>Meu produto veio errado</v>
          </cell>
          <cell r="N47351" t="str">
            <v>Interação com o buyer</v>
          </cell>
        </row>
        <row r="47352">
          <cell r="A47352">
            <v>559161</v>
          </cell>
          <cell r="B47352">
            <v>45622.208333333343</v>
          </cell>
          <cell r="C47352">
            <v>45618.699421296304</v>
          </cell>
          <cell r="D47352" t="str">
            <v>Gabriel araujo</v>
          </cell>
          <cell r="E47352" t="str">
            <v>Magalu</v>
          </cell>
          <cell r="F47352" t="str">
            <v>Magalu</v>
          </cell>
          <cell r="G47352" t="str">
            <v>LU-1387170701803728</v>
          </cell>
          <cell r="H47352" t="str">
            <v>magazineluiza</v>
          </cell>
          <cell r="I47352" t="str">
            <v>olistsp</v>
          </cell>
          <cell r="J47352">
            <v>45618.323877314811</v>
          </cell>
          <cell r="K47352" t="str">
            <v>Entrega</v>
          </cell>
          <cell r="L47352" t="str">
            <v>A entrega do meu produto não aconteceu</v>
          </cell>
          <cell r="M47352" t="str">
            <v>Transportadora disse que entregou, mas eu não recebi</v>
          </cell>
          <cell r="N47352" t="str">
            <v>Interação com o buyer</v>
          </cell>
        </row>
        <row r="47353">
          <cell r="A47353">
            <v>559162</v>
          </cell>
          <cell r="B47353">
            <v>45621.208333333343</v>
          </cell>
          <cell r="C47353">
            <v>45618.348877314813</v>
          </cell>
          <cell r="D47353" t="str">
            <v>gabriel lachowski</v>
          </cell>
          <cell r="E47353" t="str">
            <v>Magalu</v>
          </cell>
          <cell r="F47353" t="str">
            <v>Magalu</v>
          </cell>
          <cell r="G47353" t="str">
            <v>LU-1386670701275394</v>
          </cell>
          <cell r="H47353" t="str">
            <v>magazineluiza</v>
          </cell>
          <cell r="I47353" t="str">
            <v>olistsp</v>
          </cell>
          <cell r="J47353">
            <v>45618.323877314811</v>
          </cell>
          <cell r="K47353" t="str">
            <v>Entrega</v>
          </cell>
          <cell r="L47353" t="str">
            <v>Quero saber sobre prazos de entrega</v>
          </cell>
          <cell r="M47353" t="str">
            <v>Meu pedido está atrasado</v>
          </cell>
          <cell r="N47353" t="str">
            <v>Interação com o buyer</v>
          </cell>
        </row>
        <row r="47354">
          <cell r="A47354">
            <v>559163</v>
          </cell>
          <cell r="B47354">
            <v>45622.208333333343</v>
          </cell>
          <cell r="C47354">
            <v>45618.697696759264</v>
          </cell>
          <cell r="D47354" t="str">
            <v>Gabriel araujo</v>
          </cell>
          <cell r="E47354" t="str">
            <v>Magalu</v>
          </cell>
          <cell r="F47354" t="str">
            <v>Magalu</v>
          </cell>
          <cell r="G47354" t="str">
            <v>LU-1387170701814264</v>
          </cell>
          <cell r="H47354" t="str">
            <v>magazineluiza</v>
          </cell>
          <cell r="I47354" t="str">
            <v>olistsp</v>
          </cell>
          <cell r="J47354">
            <v>45618.323877314811</v>
          </cell>
          <cell r="K47354" t="str">
            <v>Entrega</v>
          </cell>
          <cell r="L47354" t="str">
            <v>A entrega do meu produto não aconteceu</v>
          </cell>
          <cell r="M47354" t="str">
            <v>Transportadora disse que entregou, mas eu não recebi</v>
          </cell>
          <cell r="N47354" t="str">
            <v>Interação com o buyer</v>
          </cell>
        </row>
        <row r="47355">
          <cell r="A47355">
            <v>559164</v>
          </cell>
          <cell r="B47355">
            <v>45622.208333333343</v>
          </cell>
          <cell r="C47355">
            <v>45618.692418981482</v>
          </cell>
          <cell r="D47355" t="str">
            <v>Gabriel araujo</v>
          </cell>
          <cell r="E47355" t="str">
            <v>Magalu</v>
          </cell>
          <cell r="F47355" t="str">
            <v>Magalu</v>
          </cell>
          <cell r="G47355" t="str">
            <v>LU-1385870700505668</v>
          </cell>
          <cell r="H47355" t="str">
            <v>magazineluiza</v>
          </cell>
          <cell r="I47355" t="str">
            <v>olistsp</v>
          </cell>
          <cell r="J47355">
            <v>45618.323877314811</v>
          </cell>
          <cell r="K47355" t="str">
            <v>Compra</v>
          </cell>
          <cell r="L47355" t="str">
            <v>Já fiz a compra e me arrependi</v>
          </cell>
          <cell r="M47355" t="str">
            <v>Fiz a compra errada</v>
          </cell>
          <cell r="N47355" t="str">
            <v>Interação com o buyer</v>
          </cell>
        </row>
        <row r="47356">
          <cell r="A47356">
            <v>559165</v>
          </cell>
          <cell r="B47356">
            <v>45622.208333333343</v>
          </cell>
          <cell r="C47356">
            <v>45618.691006944442</v>
          </cell>
          <cell r="D47356" t="str">
            <v>Gabriel araujo</v>
          </cell>
          <cell r="E47356" t="str">
            <v>Magalu</v>
          </cell>
          <cell r="F47356" t="str">
            <v>Magalu</v>
          </cell>
          <cell r="G47356" t="str">
            <v>LU-1383670875441022</v>
          </cell>
          <cell r="H47356" t="str">
            <v>magazineluiza</v>
          </cell>
          <cell r="I47356" t="str">
            <v>olistsp</v>
          </cell>
          <cell r="J47356">
            <v>45618.323877314811</v>
          </cell>
          <cell r="K47356" t="str">
            <v>Entrega</v>
          </cell>
          <cell r="L47356" t="str">
            <v>Quero saber sobre prazos de entrega</v>
          </cell>
          <cell r="M47356" t="str">
            <v>Meu pedido está atrasado</v>
          </cell>
          <cell r="N47356" t="str">
            <v>Interação com o buyer</v>
          </cell>
        </row>
        <row r="47357">
          <cell r="A47357">
            <v>559166</v>
          </cell>
          <cell r="B47357">
            <v>45621.494641203702</v>
          </cell>
          <cell r="C47357">
            <v>45618.669340277767</v>
          </cell>
          <cell r="D47357" t="str">
            <v>Isabely Carvalho</v>
          </cell>
          <cell r="E47357" t="str">
            <v>Magalu</v>
          </cell>
          <cell r="F47357" t="str">
            <v>Magalu</v>
          </cell>
          <cell r="G47357" t="str">
            <v>LU-1379270873163455</v>
          </cell>
          <cell r="H47357" t="str">
            <v>magazineluiza</v>
          </cell>
          <cell r="I47357" t="str">
            <v>olist1p</v>
          </cell>
          <cell r="J47357">
            <v>45618.323877314811</v>
          </cell>
          <cell r="K47357" t="str">
            <v>Produto</v>
          </cell>
          <cell r="L47357" t="str">
            <v>Tive problema com produto/embalagem</v>
          </cell>
          <cell r="M47357" t="str">
            <v>Meu produto não funciona ou com defeito</v>
          </cell>
          <cell r="N47357" t="str">
            <v>Interação com o buyer</v>
          </cell>
        </row>
        <row r="47358">
          <cell r="A47358">
            <v>559167</v>
          </cell>
          <cell r="B47358">
            <v>45622.208333333343</v>
          </cell>
          <cell r="C47358">
            <v>45618.727719907409</v>
          </cell>
          <cell r="D47358" t="str">
            <v>Gabriel araujo</v>
          </cell>
          <cell r="E47358" t="str">
            <v>Magalu</v>
          </cell>
          <cell r="F47358" t="str">
            <v>Magalu</v>
          </cell>
          <cell r="G47358" t="str">
            <v>LU-1386370700996750</v>
          </cell>
          <cell r="H47358" t="str">
            <v>magazineluiza</v>
          </cell>
          <cell r="I47358" t="str">
            <v>olist1p</v>
          </cell>
          <cell r="J47358">
            <v>45618.323877314811</v>
          </cell>
          <cell r="K47358" t="str">
            <v>Entrega</v>
          </cell>
          <cell r="L47358" t="str">
            <v>Quero saber sobre prazos de entrega</v>
          </cell>
          <cell r="M47358" t="str">
            <v>Meu pedido está atrasado</v>
          </cell>
          <cell r="N47358" t="str">
            <v>Interação com o buyer</v>
          </cell>
        </row>
        <row r="47359">
          <cell r="A47359">
            <v>561943</v>
          </cell>
          <cell r="B47359">
            <v>45617.545428240737</v>
          </cell>
          <cell r="C47359">
            <v>45618.783020833333</v>
          </cell>
          <cell r="D47359" t="str">
            <v>Larissa Leite</v>
          </cell>
          <cell r="E47359" t="str">
            <v>Magalu</v>
          </cell>
          <cell r="F47359" t="str">
            <v>Magalu</v>
          </cell>
          <cell r="G47359" t="str">
            <v>LU-1381770874416762</v>
          </cell>
          <cell r="H47359" t="str">
            <v>magazineluiza</v>
          </cell>
          <cell r="I47359" t="str">
            <v>olistplusmagazineluiza</v>
          </cell>
          <cell r="J47359">
            <v>45618.754895833343</v>
          </cell>
          <cell r="K47359" t="str">
            <v>Compra</v>
          </cell>
          <cell r="L47359" t="str">
            <v>Quero falar sobre reembolso</v>
          </cell>
          <cell r="M47359" t="str">
            <v>Tenho dúvidas sobre o meu reembolso</v>
          </cell>
          <cell r="N47359" t="str">
            <v>Interação com o buyer</v>
          </cell>
        </row>
        <row r="47360">
          <cell r="A47360">
            <v>561944</v>
          </cell>
          <cell r="B47360">
            <v>45621.196574074071</v>
          </cell>
          <cell r="C47360">
            <v>45618.76221064815</v>
          </cell>
          <cell r="D47360" t="str">
            <v>Gabriel araujo</v>
          </cell>
          <cell r="E47360" t="str">
            <v>Magalu</v>
          </cell>
          <cell r="F47360" t="str">
            <v>Magalu</v>
          </cell>
          <cell r="G47360" t="str">
            <v>LU-1382170874609515</v>
          </cell>
          <cell r="H47360" t="str">
            <v>magazineluiza</v>
          </cell>
          <cell r="I47360" t="str">
            <v>olistcatalogmagazineluiza</v>
          </cell>
          <cell r="J47360">
            <v>45618.754895833343</v>
          </cell>
          <cell r="K47360" t="str">
            <v>Entrega</v>
          </cell>
          <cell r="L47360" t="str">
            <v>A entrega aconteceu de forma incorreta</v>
          </cell>
          <cell r="M47360" t="str">
            <v>Produto veio quebrado/embalagem está avariada</v>
          </cell>
          <cell r="N47360" t="str">
            <v>Interação com o buyer</v>
          </cell>
        </row>
        <row r="47361">
          <cell r="A47361">
            <v>561945</v>
          </cell>
          <cell r="B47361">
            <v>45621.205347222232</v>
          </cell>
          <cell r="C47361">
            <v>45618.770370370366</v>
          </cell>
          <cell r="D47361" t="str">
            <v>Gabriel araujo</v>
          </cell>
          <cell r="E47361" t="str">
            <v>Magalu</v>
          </cell>
          <cell r="F47361" t="str">
            <v>Magalu</v>
          </cell>
          <cell r="G47361" t="str">
            <v>LU-1379070873039004</v>
          </cell>
          <cell r="H47361" t="str">
            <v>magazineluiza</v>
          </cell>
          <cell r="I47361" t="str">
            <v>olistcatalogmagazineluiza</v>
          </cell>
          <cell r="J47361">
            <v>45618.754895833343</v>
          </cell>
          <cell r="K47361" t="str">
            <v>Produto</v>
          </cell>
          <cell r="L47361" t="str">
            <v>Tive problema com produto/embalagem</v>
          </cell>
          <cell r="M47361" t="str">
            <v>Meu produto veio errado</v>
          </cell>
          <cell r="N47361" t="str">
            <v>Interação com o buyer</v>
          </cell>
        </row>
        <row r="47362">
          <cell r="A47362">
            <v>561946</v>
          </cell>
          <cell r="B47362">
            <v>45621.218356481477</v>
          </cell>
          <cell r="C47362">
            <v>45618.773020833331</v>
          </cell>
          <cell r="D47362" t="str">
            <v>Gabriel araujo</v>
          </cell>
          <cell r="E47362" t="str">
            <v>Magalu</v>
          </cell>
          <cell r="F47362" t="str">
            <v>Magalu</v>
          </cell>
          <cell r="G47362" t="str">
            <v>LU-1371370750214881</v>
          </cell>
          <cell r="H47362" t="str">
            <v>magazineluiza</v>
          </cell>
          <cell r="I47362" t="str">
            <v>olistcatalogmagazineluiza</v>
          </cell>
          <cell r="J47362">
            <v>45618.754895833343</v>
          </cell>
          <cell r="K47362" t="str">
            <v>Nota Fiscal</v>
          </cell>
          <cell r="L47362" t="str">
            <v>Estou com um problema na minha Nota Fiscal</v>
          </cell>
          <cell r="M47362" t="str">
            <v>Preciso de uma alteração na minha NF</v>
          </cell>
          <cell r="N47362" t="str">
            <v>Interação com o buyer</v>
          </cell>
        </row>
        <row r="47363">
          <cell r="A47363">
            <v>561947</v>
          </cell>
          <cell r="B47363">
            <v>45621.237060185187</v>
          </cell>
          <cell r="C47363">
            <v>45618.77957175926</v>
          </cell>
          <cell r="D47363" t="str">
            <v>Gabriel araujo</v>
          </cell>
          <cell r="E47363" t="str">
            <v>Magalu</v>
          </cell>
          <cell r="F47363" t="str">
            <v>Magalu</v>
          </cell>
          <cell r="G47363" t="str">
            <v>LU-1384470875906752</v>
          </cell>
          <cell r="H47363" t="str">
            <v>magazineluiza</v>
          </cell>
          <cell r="I47363" t="str">
            <v>olistsp</v>
          </cell>
          <cell r="J47363">
            <v>45618.754895833343</v>
          </cell>
          <cell r="K47363" t="str">
            <v>Entrega</v>
          </cell>
          <cell r="L47363" t="str">
            <v>A entrega do meu produto não aconteceu</v>
          </cell>
          <cell r="M47363" t="str">
            <v>Transportadora disse que entregou, mas eu não recebi</v>
          </cell>
          <cell r="N47363" t="str">
            <v>Interação com o buyer</v>
          </cell>
        </row>
        <row r="47364">
          <cell r="A47364">
            <v>561948</v>
          </cell>
          <cell r="B47364">
            <v>45621.283414351848</v>
          </cell>
          <cell r="C47364">
            <v>45618.783310185187</v>
          </cell>
          <cell r="D47364" t="str">
            <v>Gabriel araujo</v>
          </cell>
          <cell r="E47364" t="str">
            <v>Magalu</v>
          </cell>
          <cell r="F47364" t="str">
            <v>Magalu</v>
          </cell>
          <cell r="G47364" t="str">
            <v>LU-1388270229453007</v>
          </cell>
          <cell r="H47364" t="str">
            <v>magazineluiza</v>
          </cell>
          <cell r="I47364" t="str">
            <v>olistsp</v>
          </cell>
          <cell r="J47364">
            <v>45618.754895833343</v>
          </cell>
          <cell r="K47364" t="str">
            <v>Entrega</v>
          </cell>
          <cell r="L47364" t="str">
            <v>A entrega do meu produto não aconteceu</v>
          </cell>
          <cell r="M47364" t="str">
            <v>Transportadora disse que entregou, mas eu não recebi</v>
          </cell>
          <cell r="N47364" t="str">
            <v>Interação com o buyer</v>
          </cell>
        </row>
        <row r="47365">
          <cell r="A47365">
            <v>561949</v>
          </cell>
          <cell r="B47365">
            <v>45621.312465277777</v>
          </cell>
          <cell r="C47365">
            <v>45618.786030092589</v>
          </cell>
          <cell r="D47365" t="str">
            <v>Gabriel araujo</v>
          </cell>
          <cell r="E47365" t="str">
            <v>Magalu</v>
          </cell>
          <cell r="F47365" t="str">
            <v>Magalu</v>
          </cell>
          <cell r="G47365" t="str">
            <v>LU-1385570700355422</v>
          </cell>
          <cell r="H47365" t="str">
            <v>magazineluiza</v>
          </cell>
          <cell r="I47365" t="str">
            <v>olistsp</v>
          </cell>
          <cell r="J47365">
            <v>45618.754895833343</v>
          </cell>
          <cell r="K47365" t="str">
            <v>Entrega</v>
          </cell>
          <cell r="L47365" t="str">
            <v>A entrega do meu produto não aconteceu</v>
          </cell>
          <cell r="M47365" t="str">
            <v>Transportadora disse que entregou, mas eu não recebi</v>
          </cell>
          <cell r="N47365" t="str">
            <v>Interação com o buyer</v>
          </cell>
        </row>
        <row r="47366">
          <cell r="A47366">
            <v>561950</v>
          </cell>
          <cell r="B47366">
            <v>45621.334340277783</v>
          </cell>
          <cell r="C47366">
            <v>45618.788564814808</v>
          </cell>
          <cell r="D47366" t="str">
            <v>Gabriel araujo</v>
          </cell>
          <cell r="E47366" t="str">
            <v>Magalu</v>
          </cell>
          <cell r="F47366" t="str">
            <v>Magalu</v>
          </cell>
          <cell r="G47366" t="str">
            <v>LU-1384470875928690</v>
          </cell>
          <cell r="H47366" t="str">
            <v>magazineluiza</v>
          </cell>
          <cell r="I47366" t="str">
            <v>olistsp</v>
          </cell>
          <cell r="J47366">
            <v>45618.754895833343</v>
          </cell>
          <cell r="K47366" t="str">
            <v>Entrega</v>
          </cell>
          <cell r="L47366" t="str">
            <v>A entrega aconteceu de forma incorreta</v>
          </cell>
          <cell r="M47366" t="str">
            <v>Produto veio quebrado/embalagem está avariada</v>
          </cell>
          <cell r="N47366" t="str">
            <v>Interação com o buyer</v>
          </cell>
        </row>
        <row r="47367">
          <cell r="A47367">
            <v>561951</v>
          </cell>
          <cell r="B47367">
            <v>45621.348668981482</v>
          </cell>
          <cell r="C47367">
            <v>45618.777361111112</v>
          </cell>
          <cell r="D47367" t="str">
            <v>Gabriel araujo</v>
          </cell>
          <cell r="E47367" t="str">
            <v>Magalu</v>
          </cell>
          <cell r="F47367" t="str">
            <v>Magalu</v>
          </cell>
          <cell r="G47367" t="str">
            <v>LU-1383170875168001</v>
          </cell>
          <cell r="H47367" t="str">
            <v>magazineluiza</v>
          </cell>
          <cell r="I47367" t="str">
            <v>olistcatalogmagazineluiza</v>
          </cell>
          <cell r="J47367">
            <v>45618.754895833343</v>
          </cell>
          <cell r="K47367" t="str">
            <v>Produto</v>
          </cell>
          <cell r="L47367" t="str">
            <v>Tive problema com produto/embalagem</v>
          </cell>
          <cell r="M47367" t="str">
            <v>Meu produto veio errado</v>
          </cell>
          <cell r="N47367" t="str">
            <v>Interação com o buyer</v>
          </cell>
        </row>
        <row r="47368">
          <cell r="A47368">
            <v>561952</v>
          </cell>
          <cell r="B47368">
            <v>45621.392870370371</v>
          </cell>
          <cell r="C47368">
            <v>45618.792083333326</v>
          </cell>
          <cell r="D47368" t="str">
            <v>Gabriel araujo</v>
          </cell>
          <cell r="E47368" t="str">
            <v>Magalu</v>
          </cell>
          <cell r="F47368" t="str">
            <v>Magalu</v>
          </cell>
          <cell r="G47368" t="str">
            <v>LU-1374370213755519</v>
          </cell>
          <cell r="H47368" t="str">
            <v>magazineluiza</v>
          </cell>
          <cell r="I47368" t="str">
            <v>olistplusmagazineluiza</v>
          </cell>
          <cell r="J47368">
            <v>45618.754895833343</v>
          </cell>
          <cell r="K47368" t="str">
            <v>Procedimentos adicionais</v>
          </cell>
          <cell r="L47368" t="str">
            <v>Comunicação Pró Ativa</v>
          </cell>
          <cell r="M47368" t="str">
            <v>Produto sem estoque</v>
          </cell>
          <cell r="N47368" t="str">
            <v>Interação com o buyer</v>
          </cell>
        </row>
        <row r="47369">
          <cell r="A47369">
            <v>561954</v>
          </cell>
          <cell r="B47369">
            <v>45621.451354166667</v>
          </cell>
          <cell r="C47369">
            <v>45618.790081018517</v>
          </cell>
          <cell r="D47369" t="str">
            <v>Giovanne Brambila</v>
          </cell>
          <cell r="E47369" t="str">
            <v>Magalu</v>
          </cell>
          <cell r="F47369" t="str">
            <v>Magalu</v>
          </cell>
          <cell r="G47369" t="str">
            <v>LU-1382570874764459</v>
          </cell>
          <cell r="H47369" t="str">
            <v>magazineluiza</v>
          </cell>
          <cell r="I47369" t="str">
            <v>olistplusmagazineluiza</v>
          </cell>
          <cell r="J47369">
            <v>45618.754895833343</v>
          </cell>
          <cell r="K47369" t="str">
            <v>Entrega</v>
          </cell>
          <cell r="L47369" t="str">
            <v>A entrega do meu produto não aconteceu</v>
          </cell>
          <cell r="M47369" t="str">
            <v>Não estava em casa / cliente ausente</v>
          </cell>
          <cell r="N47369" t="str">
            <v>Interação com o buyer</v>
          </cell>
        </row>
        <row r="47370">
          <cell r="A47370">
            <v>561955</v>
          </cell>
          <cell r="B47370">
            <v>45621.455266203702</v>
          </cell>
          <cell r="C47370">
            <v>45618.781331018523</v>
          </cell>
          <cell r="D47370" t="str">
            <v>Giovanne Brambila</v>
          </cell>
          <cell r="E47370" t="str">
            <v>Magalu</v>
          </cell>
          <cell r="F47370" t="str">
            <v>Magalu</v>
          </cell>
          <cell r="G47370" t="str">
            <v>LU-1381070874102167</v>
          </cell>
          <cell r="H47370" t="str">
            <v>magazineluiza</v>
          </cell>
          <cell r="I47370" t="str">
            <v>olistsp</v>
          </cell>
          <cell r="J47370">
            <v>45618.754895833343</v>
          </cell>
          <cell r="K47370" t="str">
            <v>Entrega</v>
          </cell>
          <cell r="L47370" t="str">
            <v>Quero saber sobre prazos de entrega</v>
          </cell>
          <cell r="M47370" t="str">
            <v>Meu pedido está atrasado</v>
          </cell>
          <cell r="N47370" t="str">
            <v>Interação com o buyer</v>
          </cell>
        </row>
        <row r="47371">
          <cell r="A47371">
            <v>561956</v>
          </cell>
          <cell r="B47371">
            <v>45621.470567129632</v>
          </cell>
          <cell r="C47371">
            <v>45618.777939814812</v>
          </cell>
          <cell r="D47371" t="str">
            <v>Giovanne Brambila</v>
          </cell>
          <cell r="E47371" t="str">
            <v>Magalu</v>
          </cell>
          <cell r="F47371" t="str">
            <v>Magalu</v>
          </cell>
          <cell r="G47371" t="str">
            <v>LU-1384270875757110</v>
          </cell>
          <cell r="H47371" t="str">
            <v>magazineluiza</v>
          </cell>
          <cell r="I47371" t="str">
            <v>olistsp</v>
          </cell>
          <cell r="J47371">
            <v>45618.754895833343</v>
          </cell>
          <cell r="K47371" t="str">
            <v>Entrega</v>
          </cell>
          <cell r="L47371" t="str">
            <v>A entrega aconteceu de forma incorreta</v>
          </cell>
          <cell r="M47371" t="str">
            <v>Produto veio quebrado/embalagem está avariada</v>
          </cell>
          <cell r="N47371" t="str">
            <v>Interação com o buyer</v>
          </cell>
        </row>
        <row r="47372">
          <cell r="A47372">
            <v>561957</v>
          </cell>
          <cell r="B47372">
            <v>45621.500104166669</v>
          </cell>
          <cell r="C47372">
            <v>45618.785833333342</v>
          </cell>
          <cell r="D47372" t="str">
            <v>Giovanne Brambila</v>
          </cell>
          <cell r="E47372" t="str">
            <v>Magalu</v>
          </cell>
          <cell r="F47372" t="str">
            <v>Magalu</v>
          </cell>
          <cell r="G47372" t="str">
            <v>LU-1385670700413716</v>
          </cell>
          <cell r="H47372" t="str">
            <v>magazineluiza</v>
          </cell>
          <cell r="I47372" t="str">
            <v>olistplusmagazineluiza</v>
          </cell>
          <cell r="J47372">
            <v>45618.754895833343</v>
          </cell>
          <cell r="K47372" t="str">
            <v>Entrega</v>
          </cell>
          <cell r="L47372" t="str">
            <v>A entrega do meu produto não aconteceu</v>
          </cell>
          <cell r="M47372" t="str">
            <v>Transportadora disse que entregou, mas eu não recebi</v>
          </cell>
          <cell r="N47372" t="str">
            <v>Interação com o buyer</v>
          </cell>
        </row>
        <row r="47373">
          <cell r="A47373">
            <v>561958</v>
          </cell>
          <cell r="B47373">
            <v>45621.500208333331</v>
          </cell>
          <cell r="C47373">
            <v>45618.805462962962</v>
          </cell>
          <cell r="D47373" t="str">
            <v>Giovanne Brambila</v>
          </cell>
          <cell r="E47373" t="str">
            <v>Magalu</v>
          </cell>
          <cell r="F47373" t="str">
            <v>Magalu</v>
          </cell>
          <cell r="G47373" t="str">
            <v>LU-1386170700810304</v>
          </cell>
          <cell r="H47373" t="str">
            <v>magazineluiza</v>
          </cell>
          <cell r="I47373" t="str">
            <v>olist1p</v>
          </cell>
          <cell r="J47373">
            <v>45618.754895833343</v>
          </cell>
          <cell r="K47373" t="str">
            <v>Entrega</v>
          </cell>
          <cell r="L47373" t="str">
            <v>Quero saber sobre prazos de entrega</v>
          </cell>
          <cell r="M47373" t="str">
            <v>Meu pedido está atrasado</v>
          </cell>
          <cell r="N47373" t="str">
            <v>Interação com o buyer</v>
          </cell>
        </row>
        <row r="47374">
          <cell r="A47374">
            <v>561959</v>
          </cell>
          <cell r="B47374">
            <v>45621.500416666669</v>
          </cell>
          <cell r="C47374">
            <v>45618.774629629632</v>
          </cell>
          <cell r="D47374" t="str">
            <v>Giovanne Brambila</v>
          </cell>
          <cell r="E47374" t="str">
            <v>Magalu</v>
          </cell>
          <cell r="F47374" t="str">
            <v>Magalu</v>
          </cell>
          <cell r="G47374" t="str">
            <v>LU-1379970873542516</v>
          </cell>
          <cell r="H47374" t="str">
            <v>magazineluiza</v>
          </cell>
          <cell r="I47374" t="str">
            <v>olistsp</v>
          </cell>
          <cell r="J47374">
            <v>45618.754895833343</v>
          </cell>
          <cell r="K47374" t="str">
            <v>Entrega</v>
          </cell>
          <cell r="L47374" t="str">
            <v>A entrega do meu produto não aconteceu</v>
          </cell>
          <cell r="M47374" t="str">
            <v>Transportadora disse que entregou, mas eu não recebi</v>
          </cell>
          <cell r="N47374" t="str">
            <v>Interação com o buyer</v>
          </cell>
        </row>
        <row r="47375">
          <cell r="A47375">
            <v>561960</v>
          </cell>
          <cell r="B47375">
            <v>45621.500601851847</v>
          </cell>
          <cell r="C47375">
            <v>45618.770902777767</v>
          </cell>
          <cell r="D47375" t="str">
            <v>Giovanne Brambila</v>
          </cell>
          <cell r="E47375" t="str">
            <v>Magalu</v>
          </cell>
          <cell r="F47375" t="str">
            <v>Magalu</v>
          </cell>
          <cell r="G47375" t="str">
            <v>LU-1375970594372716</v>
          </cell>
          <cell r="H47375" t="str">
            <v>magazineluiza</v>
          </cell>
          <cell r="I47375" t="str">
            <v>olistsp</v>
          </cell>
          <cell r="J47375">
            <v>45618.754895833343</v>
          </cell>
          <cell r="K47375" t="str">
            <v>Entrega</v>
          </cell>
          <cell r="L47375" t="str">
            <v>A entrega do meu produto não aconteceu</v>
          </cell>
          <cell r="M47375" t="str">
            <v>Não estava em casa / cliente ausente</v>
          </cell>
          <cell r="N47375" t="str">
            <v>Interação com o buyer</v>
          </cell>
        </row>
        <row r="47376">
          <cell r="A47376">
            <v>561961</v>
          </cell>
          <cell r="B47376">
            <v>45621.504004629627</v>
          </cell>
          <cell r="C47376">
            <v>45618.784236111111</v>
          </cell>
          <cell r="D47376" t="str">
            <v>Giovanne Brambila</v>
          </cell>
          <cell r="E47376" t="str">
            <v>Magalu</v>
          </cell>
          <cell r="F47376" t="str">
            <v>Magalu</v>
          </cell>
          <cell r="G47376" t="str">
            <v>LU-1382370874675318</v>
          </cell>
          <cell r="H47376" t="str">
            <v>magazineluiza</v>
          </cell>
          <cell r="I47376" t="str">
            <v>olistplusmagazineluiza</v>
          </cell>
          <cell r="J47376">
            <v>45618.754895833343</v>
          </cell>
          <cell r="K47376" t="str">
            <v>Produto</v>
          </cell>
          <cell r="L47376" t="str">
            <v>Tive problema com produto/embalagem</v>
          </cell>
          <cell r="M47376" t="str">
            <v>Meu produto não funciona ou com defeito</v>
          </cell>
          <cell r="N47376" t="str">
            <v>Interação com o buyer</v>
          </cell>
        </row>
        <row r="47377">
          <cell r="A47377">
            <v>561962</v>
          </cell>
          <cell r="B47377">
            <v>45621.510891203703</v>
          </cell>
          <cell r="C47377">
            <v>45618.768125000002</v>
          </cell>
          <cell r="D47377" t="str">
            <v>Giovanne Brambila</v>
          </cell>
          <cell r="E47377" t="str">
            <v>Magalu</v>
          </cell>
          <cell r="F47377" t="str">
            <v>Magalu</v>
          </cell>
          <cell r="G47377" t="str">
            <v>LU-1387870702300412</v>
          </cell>
          <cell r="H47377" t="str">
            <v>magazineluiza</v>
          </cell>
          <cell r="I47377" t="str">
            <v>olistsp</v>
          </cell>
          <cell r="J47377">
            <v>45618.754895833343</v>
          </cell>
          <cell r="K47377" t="str">
            <v>Entrega</v>
          </cell>
          <cell r="L47377" t="str">
            <v>A entrega do meu produto não aconteceu</v>
          </cell>
          <cell r="M47377" t="str">
            <v>Não estava em casa / cliente ausente</v>
          </cell>
          <cell r="N47377" t="str">
            <v>Interação com o buyer</v>
          </cell>
        </row>
        <row r="47378">
          <cell r="A47378">
            <v>561963</v>
          </cell>
          <cell r="B47378">
            <v>45621.517025462963</v>
          </cell>
          <cell r="C47378">
            <v>45618.765856481477</v>
          </cell>
          <cell r="D47378" t="str">
            <v>Giovanne Brambila</v>
          </cell>
          <cell r="E47378" t="str">
            <v>Magalu</v>
          </cell>
          <cell r="F47378" t="str">
            <v>Magalu</v>
          </cell>
          <cell r="G47378" t="str">
            <v>LU-1386970701721699</v>
          </cell>
          <cell r="H47378" t="str">
            <v>magazineluiza</v>
          </cell>
          <cell r="I47378" t="str">
            <v>olistsp</v>
          </cell>
          <cell r="J47378">
            <v>45618.754895833343</v>
          </cell>
          <cell r="K47378" t="str">
            <v>Entrega</v>
          </cell>
          <cell r="L47378" t="str">
            <v>A entrega do meu produto não aconteceu</v>
          </cell>
          <cell r="M47378" t="str">
            <v>Não estava em casa / cliente ausente</v>
          </cell>
          <cell r="N47378" t="str">
            <v>Interação com o buyer</v>
          </cell>
        </row>
        <row r="47379">
          <cell r="A47379">
            <v>561964</v>
          </cell>
          <cell r="B47379">
            <v>45621.523761574077</v>
          </cell>
          <cell r="C47379">
            <v>45618.808356481481</v>
          </cell>
          <cell r="D47379" t="str">
            <v>Isabely Carvalho</v>
          </cell>
          <cell r="E47379" t="str">
            <v>Magalu</v>
          </cell>
          <cell r="F47379" t="str">
            <v>Magalu</v>
          </cell>
          <cell r="G47379" t="str">
            <v>LU-1378170596007951</v>
          </cell>
          <cell r="H47379" t="str">
            <v>magazineluiza</v>
          </cell>
          <cell r="I47379" t="str">
            <v>olistplusmagazineluiza</v>
          </cell>
          <cell r="J47379">
            <v>45618.754895833343</v>
          </cell>
          <cell r="K47379" t="str">
            <v>Produto</v>
          </cell>
          <cell r="L47379" t="str">
            <v>Tive problema com produto/embalagem</v>
          </cell>
          <cell r="M47379" t="str">
            <v>Meu produto não funciona ou com defeito</v>
          </cell>
          <cell r="N47379" t="str">
            <v>Interação com o buyer</v>
          </cell>
        </row>
        <row r="47380">
          <cell r="A47380">
            <v>561965</v>
          </cell>
          <cell r="B47380">
            <v>45621.534085648149</v>
          </cell>
          <cell r="C47380">
            <v>45618.811597222222</v>
          </cell>
          <cell r="D47380" t="str">
            <v>Isabely Carvalho</v>
          </cell>
          <cell r="E47380" t="str">
            <v>Magalu</v>
          </cell>
          <cell r="F47380" t="str">
            <v>Magalu</v>
          </cell>
          <cell r="G47380" t="str">
            <v>LU-1384870699669078</v>
          </cell>
          <cell r="H47380" t="str">
            <v>magazineluiza</v>
          </cell>
          <cell r="I47380" t="str">
            <v>olistsp</v>
          </cell>
          <cell r="J47380">
            <v>45618.754895833343</v>
          </cell>
          <cell r="K47380" t="str">
            <v>Entrega</v>
          </cell>
          <cell r="L47380" t="str">
            <v>A entrega do meu produto não aconteceu</v>
          </cell>
          <cell r="M47380" t="str">
            <v>Transportadora disse que entregou, mas eu não recebi</v>
          </cell>
          <cell r="N47380" t="str">
            <v>Interação com o buyer</v>
          </cell>
        </row>
        <row r="47381">
          <cell r="A47381">
            <v>561966</v>
          </cell>
          <cell r="B47381">
            <v>45621.534201388888</v>
          </cell>
          <cell r="C47381">
            <v>45618.791446759264</v>
          </cell>
          <cell r="D47381" t="str">
            <v>Isabely Carvalho</v>
          </cell>
          <cell r="E47381" t="str">
            <v>Magalu</v>
          </cell>
          <cell r="F47381" t="str">
            <v>Magalu</v>
          </cell>
          <cell r="G47381" t="str">
            <v>LU-1386470701141565</v>
          </cell>
          <cell r="H47381" t="str">
            <v>magazineluiza</v>
          </cell>
          <cell r="I47381" t="str">
            <v>olistsp</v>
          </cell>
          <cell r="J47381">
            <v>45618.754895833343</v>
          </cell>
          <cell r="K47381" t="str">
            <v>Entrega</v>
          </cell>
          <cell r="L47381" t="str">
            <v>A entrega aconteceu de forma incorreta</v>
          </cell>
          <cell r="M47381" t="str">
            <v>A entrega veio faltando item</v>
          </cell>
          <cell r="N47381" t="str">
            <v>Interação com o buyer</v>
          </cell>
        </row>
        <row r="47382">
          <cell r="A47382">
            <v>561967</v>
          </cell>
          <cell r="B47382">
            <v>45621.573969907397</v>
          </cell>
          <cell r="C47382">
            <v>45618.789722222216</v>
          </cell>
          <cell r="D47382" t="str">
            <v>Isabely Carvalho</v>
          </cell>
          <cell r="E47382" t="str">
            <v>Magalu</v>
          </cell>
          <cell r="F47382" t="str">
            <v>Magalu</v>
          </cell>
          <cell r="G47382" t="str">
            <v>LU-1385670700445319</v>
          </cell>
          <cell r="H47382" t="str">
            <v>magazineluiza</v>
          </cell>
          <cell r="I47382" t="str">
            <v>olistcatalogmagazineluiza</v>
          </cell>
          <cell r="J47382">
            <v>45618.754895833343</v>
          </cell>
          <cell r="K47382" t="str">
            <v>Entrega</v>
          </cell>
          <cell r="L47382" t="str">
            <v>A entrega aconteceu de forma incorreta</v>
          </cell>
          <cell r="M47382" t="str">
            <v>A entrega veio faltando item</v>
          </cell>
          <cell r="N47382" t="str">
            <v>Interação com o buyer</v>
          </cell>
        </row>
        <row r="47383">
          <cell r="A47383">
            <v>561968</v>
          </cell>
          <cell r="B47383">
            <v>45622.208333333343</v>
          </cell>
          <cell r="C47383">
            <v>45618.786493055559</v>
          </cell>
          <cell r="D47383" t="str">
            <v>Isabely Carvalho</v>
          </cell>
          <cell r="E47383" t="str">
            <v>Magalu</v>
          </cell>
          <cell r="F47383" t="str">
            <v>Magalu</v>
          </cell>
          <cell r="G47383" t="str">
            <v>LU-1385170699973569</v>
          </cell>
          <cell r="H47383" t="str">
            <v>magazineluiza</v>
          </cell>
          <cell r="I47383" t="str">
            <v>olistcatalogmagazineluiza</v>
          </cell>
          <cell r="J47383">
            <v>45618.754895833343</v>
          </cell>
          <cell r="K47383" t="str">
            <v>Entrega</v>
          </cell>
          <cell r="L47383" t="str">
            <v>A entrega aconteceu de forma incorreta</v>
          </cell>
          <cell r="M47383" t="str">
            <v>Produto veio quebrado/embalagem está avariada</v>
          </cell>
          <cell r="N47383" t="str">
            <v>Interação com o buyer</v>
          </cell>
        </row>
        <row r="47384">
          <cell r="A47384">
            <v>561969</v>
          </cell>
          <cell r="B47384">
            <v>45622.208333333343</v>
          </cell>
          <cell r="C47384">
            <v>45618.784143518518</v>
          </cell>
          <cell r="D47384" t="str">
            <v>Isabely Carvalho</v>
          </cell>
          <cell r="E47384" t="str">
            <v>Magalu</v>
          </cell>
          <cell r="F47384" t="str">
            <v>Magalu</v>
          </cell>
          <cell r="G47384" t="str">
            <v>LU-1388070702445132</v>
          </cell>
          <cell r="H47384" t="str">
            <v>magazineluiza</v>
          </cell>
          <cell r="I47384" t="str">
            <v>olistcatalogmagazineluiza</v>
          </cell>
          <cell r="J47384">
            <v>45618.754895833343</v>
          </cell>
          <cell r="K47384" t="str">
            <v>Compra</v>
          </cell>
          <cell r="L47384" t="str">
            <v>Já fiz a compra e me arrependi</v>
          </cell>
          <cell r="M47384" t="str">
            <v>Meu produto está certo, mas não gostei</v>
          </cell>
          <cell r="N47384" t="str">
            <v>Interação com o buyer</v>
          </cell>
        </row>
        <row r="47385">
          <cell r="A47385">
            <v>561970</v>
          </cell>
          <cell r="B47385">
            <v>45622.208333333343</v>
          </cell>
          <cell r="C47385">
            <v>45618.782569444447</v>
          </cell>
          <cell r="D47385" t="str">
            <v>Isabely Carvalho</v>
          </cell>
          <cell r="E47385" t="str">
            <v>Magalu</v>
          </cell>
          <cell r="F47385" t="str">
            <v>Magalu</v>
          </cell>
          <cell r="G47385" t="str">
            <v>LU-1387470702018296</v>
          </cell>
          <cell r="H47385" t="str">
            <v>magazineluiza</v>
          </cell>
          <cell r="I47385" t="str">
            <v>olistcatalogmagazineluiza</v>
          </cell>
          <cell r="J47385">
            <v>45618.754895833343</v>
          </cell>
          <cell r="K47385" t="str">
            <v>Entrega</v>
          </cell>
          <cell r="L47385" t="str">
            <v>A entrega do meu produto não aconteceu</v>
          </cell>
          <cell r="M47385" t="str">
            <v>Transportadora disse que entregou, mas eu não recebi</v>
          </cell>
          <cell r="N47385" t="str">
            <v>Interação com o buyer</v>
          </cell>
        </row>
        <row r="47386">
          <cell r="A47386">
            <v>561971</v>
          </cell>
          <cell r="B47386">
            <v>45622.208333333343</v>
          </cell>
          <cell r="C47386">
            <v>45618.779421296298</v>
          </cell>
          <cell r="D47386" t="str">
            <v>Isabely Carvalho</v>
          </cell>
          <cell r="E47386" t="str">
            <v>Magalu</v>
          </cell>
          <cell r="F47386" t="str">
            <v>Magalu</v>
          </cell>
          <cell r="G47386" t="str">
            <v>LU-1381370874278620</v>
          </cell>
          <cell r="H47386" t="str">
            <v>magazineluiza</v>
          </cell>
          <cell r="I47386" t="str">
            <v>olistplusmagazineluiza</v>
          </cell>
          <cell r="J47386">
            <v>45618.754895833343</v>
          </cell>
          <cell r="K47386" t="str">
            <v>Entrega</v>
          </cell>
          <cell r="L47386" t="str">
            <v>A entrega aconteceu de forma incorreta</v>
          </cell>
          <cell r="M47386" t="str">
            <v>Produto veio quebrado/embalagem está avariada</v>
          </cell>
          <cell r="N47386" t="str">
            <v>Interação com o buyer</v>
          </cell>
        </row>
        <row r="47387">
          <cell r="A47387">
            <v>561972</v>
          </cell>
          <cell r="B47387">
            <v>45622.208333333343</v>
          </cell>
          <cell r="C47387">
            <v>45618.777326388888</v>
          </cell>
          <cell r="D47387" t="str">
            <v>Isabely Carvalho</v>
          </cell>
          <cell r="E47387" t="str">
            <v>Magalu</v>
          </cell>
          <cell r="F47387" t="str">
            <v>Magalu</v>
          </cell>
          <cell r="G47387" t="str">
            <v>LU-1377970595881263</v>
          </cell>
          <cell r="H47387" t="str">
            <v>magazineluiza</v>
          </cell>
          <cell r="I47387" t="str">
            <v>olistplusmagazineluiza</v>
          </cell>
          <cell r="J47387">
            <v>45618.754895833343</v>
          </cell>
          <cell r="K47387" t="str">
            <v>Entrega</v>
          </cell>
          <cell r="L47387" t="str">
            <v>A entrega do meu produto não aconteceu</v>
          </cell>
          <cell r="M47387" t="str">
            <v>Transportadora disse que entregou, mas eu não recebi</v>
          </cell>
          <cell r="N47387" t="str">
            <v>Interação com o buyer</v>
          </cell>
        </row>
        <row r="47388">
          <cell r="A47388">
            <v>561973</v>
          </cell>
          <cell r="B47388">
            <v>45622.208333333343</v>
          </cell>
          <cell r="C47388">
            <v>45618.774050925917</v>
          </cell>
          <cell r="D47388" t="str">
            <v>Isabely Carvalho</v>
          </cell>
          <cell r="E47388" t="str">
            <v>Magalu</v>
          </cell>
          <cell r="F47388" t="str">
            <v>Magalu</v>
          </cell>
          <cell r="G47388" t="str">
            <v>LU-1382170874592502</v>
          </cell>
          <cell r="H47388" t="str">
            <v>magazineluiza</v>
          </cell>
          <cell r="I47388" t="str">
            <v>olistplusmagazineluiza</v>
          </cell>
          <cell r="J47388">
            <v>45618.754895833343</v>
          </cell>
          <cell r="K47388" t="str">
            <v>Entrega</v>
          </cell>
          <cell r="L47388" t="str">
            <v>A entrega aconteceu de forma incorreta</v>
          </cell>
          <cell r="M47388" t="str">
            <v>A entrega veio faltando item</v>
          </cell>
          <cell r="N47388" t="str">
            <v>Interação com o buyer</v>
          </cell>
        </row>
        <row r="47389">
          <cell r="A47389">
            <v>561975</v>
          </cell>
          <cell r="B47389">
            <v>45622.208333333343</v>
          </cell>
          <cell r="C47389">
            <v>45618.821898148148</v>
          </cell>
          <cell r="D47389" t="str">
            <v>Larissa Leite</v>
          </cell>
          <cell r="E47389" t="str">
            <v>Magalu</v>
          </cell>
          <cell r="F47389" t="str">
            <v>Magalu</v>
          </cell>
          <cell r="G47389" t="str">
            <v>LU-1386270700908529</v>
          </cell>
          <cell r="H47389" t="str">
            <v>magazineluiza</v>
          </cell>
          <cell r="I47389" t="str">
            <v>olistplusmagazineluiza</v>
          </cell>
          <cell r="J47389">
            <v>45618.754895833343</v>
          </cell>
          <cell r="K47389" t="str">
            <v>Compra</v>
          </cell>
          <cell r="L47389" t="str">
            <v>Quero falar sobre reembolso</v>
          </cell>
          <cell r="M47389" t="str">
            <v>Tenho dúvidas sobre o meu reembolso</v>
          </cell>
          <cell r="N47389" t="str">
            <v>Interação com o buyer</v>
          </cell>
        </row>
        <row r="47390">
          <cell r="A47390">
            <v>561976</v>
          </cell>
          <cell r="B47390">
            <v>45622.208333333343</v>
          </cell>
          <cell r="C47390">
            <v>45618.820474537039</v>
          </cell>
          <cell r="D47390" t="str">
            <v>Larissa Leite</v>
          </cell>
          <cell r="E47390" t="str">
            <v>Magalu</v>
          </cell>
          <cell r="F47390" t="str">
            <v>Magalu</v>
          </cell>
          <cell r="G47390" t="str">
            <v>LU-1376870595119694</v>
          </cell>
          <cell r="H47390" t="str">
            <v>magazineluiza</v>
          </cell>
          <cell r="I47390" t="str">
            <v>olistplusmagazineluiza</v>
          </cell>
          <cell r="J47390">
            <v>45618.754895833343</v>
          </cell>
          <cell r="K47390" t="str">
            <v>Entrega</v>
          </cell>
          <cell r="L47390" t="str">
            <v>A entrega aconteceu de forma incorreta</v>
          </cell>
          <cell r="M47390" t="str">
            <v>Produto veio quebrado/embalagem está avariada</v>
          </cell>
          <cell r="N47390" t="str">
            <v>Interação com o buyer</v>
          </cell>
        </row>
        <row r="47391">
          <cell r="A47391">
            <v>561977</v>
          </cell>
          <cell r="B47391">
            <v>45622.208333333343</v>
          </cell>
          <cell r="C47391">
            <v>45618.81863425926</v>
          </cell>
          <cell r="D47391" t="str">
            <v>Larissa Leite</v>
          </cell>
          <cell r="E47391" t="str">
            <v>Magalu</v>
          </cell>
          <cell r="F47391" t="str">
            <v>Magalu</v>
          </cell>
          <cell r="G47391" t="str">
            <v>LU-1388370229562146</v>
          </cell>
          <cell r="H47391" t="str">
            <v>magazineluiza</v>
          </cell>
          <cell r="I47391" t="str">
            <v>olistplusmagazineluiza</v>
          </cell>
          <cell r="J47391">
            <v>45618.754895833343</v>
          </cell>
          <cell r="K47391" t="str">
            <v>Compra</v>
          </cell>
          <cell r="L47391" t="str">
            <v>Estou com uma dúvida em relação ao produto que comprei</v>
          </cell>
          <cell r="M47391" t="str">
            <v>Quais são as características do produto?</v>
          </cell>
          <cell r="N47391" t="str">
            <v>Interação com o buyer</v>
          </cell>
        </row>
        <row r="47392">
          <cell r="A47392">
            <v>561978</v>
          </cell>
          <cell r="B47392">
            <v>45622.208333333343</v>
          </cell>
          <cell r="C47392">
            <v>45618.8125</v>
          </cell>
          <cell r="D47392" t="str">
            <v>Larissa Leite</v>
          </cell>
          <cell r="E47392" t="str">
            <v>Magalu</v>
          </cell>
          <cell r="F47392" t="str">
            <v>Magalu</v>
          </cell>
          <cell r="G47392" t="str">
            <v>LU-1387070701745494</v>
          </cell>
          <cell r="H47392" t="str">
            <v>magazineluiza</v>
          </cell>
          <cell r="I47392" t="str">
            <v>olistplusmagazineluiza</v>
          </cell>
          <cell r="J47392">
            <v>45618.754895833343</v>
          </cell>
          <cell r="K47392" t="str">
            <v>Entrega</v>
          </cell>
          <cell r="L47392" t="str">
            <v>Quero saber sobre prazos de entrega</v>
          </cell>
          <cell r="M47392" t="str">
            <v>Meu pedido está atrasado</v>
          </cell>
          <cell r="N47392" t="str">
            <v>Interação com o buyer</v>
          </cell>
        </row>
        <row r="47393">
          <cell r="A47393">
            <v>561979</v>
          </cell>
          <cell r="B47393">
            <v>45622.208333333343</v>
          </cell>
          <cell r="C47393">
            <v>45618.805763888893</v>
          </cell>
          <cell r="D47393" t="str">
            <v>Larissa Leite</v>
          </cell>
          <cell r="E47393" t="str">
            <v>Magalu</v>
          </cell>
          <cell r="F47393" t="str">
            <v>Magalu</v>
          </cell>
          <cell r="G47393" t="str">
            <v>LU-1385470700263537</v>
          </cell>
          <cell r="H47393" t="str">
            <v>magazineluiza</v>
          </cell>
          <cell r="I47393" t="str">
            <v>olistplusmagazineluiza</v>
          </cell>
          <cell r="J47393">
            <v>45618.754895833343</v>
          </cell>
          <cell r="K47393" t="str">
            <v>Entrega</v>
          </cell>
          <cell r="L47393" t="str">
            <v>A entrega do meu produto não aconteceu</v>
          </cell>
          <cell r="M47393" t="str">
            <v>Transportadora disse que entregou, mas eu não recebi</v>
          </cell>
          <cell r="N47393" t="str">
            <v>Interação com o buyer</v>
          </cell>
        </row>
        <row r="47394">
          <cell r="A47394">
            <v>561980</v>
          </cell>
          <cell r="B47394">
            <v>45622.208333333343</v>
          </cell>
          <cell r="C47394">
            <v>45618.801863425928</v>
          </cell>
          <cell r="D47394" t="str">
            <v>Larissa Leite</v>
          </cell>
          <cell r="E47394" t="str">
            <v>Magalu</v>
          </cell>
          <cell r="F47394" t="str">
            <v>Magalu</v>
          </cell>
          <cell r="G47394" t="str">
            <v>LU-1386170700775922</v>
          </cell>
          <cell r="H47394" t="str">
            <v>magazineluiza</v>
          </cell>
          <cell r="I47394" t="str">
            <v>olistplusmagazineluiza</v>
          </cell>
          <cell r="J47394">
            <v>45618.754895833343</v>
          </cell>
          <cell r="K47394" t="str">
            <v>Entrega</v>
          </cell>
          <cell r="L47394" t="str">
            <v>A entrega aconteceu de forma incorreta</v>
          </cell>
          <cell r="M47394" t="str">
            <v>Produto veio quebrado/embalagem está avariada</v>
          </cell>
          <cell r="N47394" t="str">
            <v>Interação com o buyer</v>
          </cell>
        </row>
        <row r="47395">
          <cell r="A47395">
            <v>561981</v>
          </cell>
          <cell r="B47395">
            <v>45622.208333333343</v>
          </cell>
          <cell r="C47395">
            <v>45618.788101851853</v>
          </cell>
          <cell r="D47395" t="str">
            <v>Larissa Leite</v>
          </cell>
          <cell r="E47395" t="str">
            <v>Magalu</v>
          </cell>
          <cell r="F47395" t="str">
            <v>Magalu</v>
          </cell>
          <cell r="G47395" t="str">
            <v>LU-1379270873143415</v>
          </cell>
          <cell r="H47395" t="str">
            <v>magazineluiza</v>
          </cell>
          <cell r="I47395" t="str">
            <v>olistplusmagazineluiza</v>
          </cell>
          <cell r="J47395">
            <v>45618.754895833343</v>
          </cell>
          <cell r="K47395" t="str">
            <v>Compra</v>
          </cell>
          <cell r="L47395" t="str">
            <v>Quero falar sobre reembolso</v>
          </cell>
          <cell r="M47395" t="str">
            <v>Tenho dúvidas sobre o meu reembolso</v>
          </cell>
          <cell r="N47395" t="str">
            <v>Interação com o buyer</v>
          </cell>
        </row>
        <row r="47396">
          <cell r="A47396">
            <v>561982</v>
          </cell>
          <cell r="B47396">
            <v>45622.208333333343</v>
          </cell>
          <cell r="C47396">
            <v>45618.778310185182</v>
          </cell>
          <cell r="D47396" t="str">
            <v>Larissa Leite</v>
          </cell>
          <cell r="E47396" t="str">
            <v>Magalu</v>
          </cell>
          <cell r="F47396" t="str">
            <v>Magalu</v>
          </cell>
          <cell r="G47396" t="str">
            <v>LU-1384070875614201</v>
          </cell>
          <cell r="H47396" t="str">
            <v>magazineluiza</v>
          </cell>
          <cell r="I47396" t="str">
            <v>olistsp</v>
          </cell>
          <cell r="J47396">
            <v>45618.754895833343</v>
          </cell>
          <cell r="K47396" t="str">
            <v>Compra</v>
          </cell>
          <cell r="L47396" t="str">
            <v>Quero falar sobre reembolso</v>
          </cell>
          <cell r="M47396" t="str">
            <v>Tenho dúvidas sobre o meu reembolso</v>
          </cell>
          <cell r="N47396" t="str">
            <v>Interação com o buyer</v>
          </cell>
        </row>
        <row r="47397">
          <cell r="A47397">
            <v>561983</v>
          </cell>
          <cell r="B47397">
            <v>45622.208333333343</v>
          </cell>
          <cell r="C47397">
            <v>45618.781435185178</v>
          </cell>
          <cell r="D47397" t="str">
            <v>Larissa Leite</v>
          </cell>
          <cell r="E47397" t="str">
            <v>Magalu</v>
          </cell>
          <cell r="F47397" t="str">
            <v>Magalu</v>
          </cell>
          <cell r="G47397" t="str">
            <v>LU-1385370700166531</v>
          </cell>
          <cell r="H47397" t="str">
            <v>magazineluiza</v>
          </cell>
          <cell r="I47397" t="str">
            <v>olistsp</v>
          </cell>
          <cell r="J47397">
            <v>45618.754895833343</v>
          </cell>
          <cell r="K47397" t="str">
            <v>Entrega</v>
          </cell>
          <cell r="L47397" t="str">
            <v>A entrega do meu produto não aconteceu</v>
          </cell>
          <cell r="M47397" t="str">
            <v>Transportadora disse que entregou, mas eu não recebi</v>
          </cell>
          <cell r="N47397" t="str">
            <v>Interação com o buyer</v>
          </cell>
        </row>
        <row r="47398">
          <cell r="A47398">
            <v>561987</v>
          </cell>
          <cell r="B47398">
            <v>45622.208333333343</v>
          </cell>
          <cell r="C47398">
            <v>45618.824363425927</v>
          </cell>
          <cell r="D47398" t="str">
            <v>Davi ribeiro</v>
          </cell>
          <cell r="E47398" t="str">
            <v>Magalu</v>
          </cell>
          <cell r="F47398" t="str">
            <v>Magalu</v>
          </cell>
          <cell r="G47398" t="str">
            <v>LU-1382870874964443</v>
          </cell>
          <cell r="H47398" t="str">
            <v>magazineluiza</v>
          </cell>
          <cell r="I47398" t="str">
            <v>olistsp</v>
          </cell>
          <cell r="J47398">
            <v>45618.754895833343</v>
          </cell>
          <cell r="K47398" t="str">
            <v>Entrega</v>
          </cell>
          <cell r="L47398" t="str">
            <v>Quero saber sobre prazos de entrega</v>
          </cell>
          <cell r="M47398" t="str">
            <v>Meu pedido está atrasado</v>
          </cell>
          <cell r="N47398" t="str">
            <v>Interação com o buyer</v>
          </cell>
        </row>
        <row r="47399">
          <cell r="A47399">
            <v>561988</v>
          </cell>
          <cell r="B47399">
            <v>45622.208333333343</v>
          </cell>
          <cell r="C47399">
            <v>45618.809525462973</v>
          </cell>
          <cell r="D47399" t="str">
            <v>Davi ribeiro</v>
          </cell>
          <cell r="E47399" t="str">
            <v>Magalu</v>
          </cell>
          <cell r="F47399" t="str">
            <v>Magalu</v>
          </cell>
          <cell r="G47399" t="str">
            <v>LU-1386670701200769</v>
          </cell>
          <cell r="H47399" t="str">
            <v>magazineluiza</v>
          </cell>
          <cell r="I47399" t="str">
            <v>olistsp</v>
          </cell>
          <cell r="J47399">
            <v>45618.754895833343</v>
          </cell>
          <cell r="K47399" t="str">
            <v>Entrega</v>
          </cell>
          <cell r="L47399" t="str">
            <v>A entrega do meu produto não aconteceu</v>
          </cell>
          <cell r="M47399" t="str">
            <v>Transportadora disse que entregou, mas eu não recebi</v>
          </cell>
          <cell r="N47399" t="str">
            <v>Interação com o buyer</v>
          </cell>
        </row>
        <row r="47400">
          <cell r="A47400">
            <v>561989</v>
          </cell>
          <cell r="B47400">
            <v>45622.210706018523</v>
          </cell>
          <cell r="C47400">
            <v>45618.77039351852</v>
          </cell>
          <cell r="D47400" t="str">
            <v>Davi ribeiro</v>
          </cell>
          <cell r="E47400" t="str">
            <v>Magalu</v>
          </cell>
          <cell r="F47400" t="str">
            <v>Magalu</v>
          </cell>
          <cell r="G47400" t="str">
            <v>LU-1385570700351353</v>
          </cell>
          <cell r="H47400" t="str">
            <v>magazineluiza</v>
          </cell>
          <cell r="I47400" t="str">
            <v>olistcatalogmagazineluiza</v>
          </cell>
          <cell r="J47400">
            <v>45618.754895833343</v>
          </cell>
          <cell r="K47400" t="str">
            <v>Entrega</v>
          </cell>
          <cell r="L47400" t="str">
            <v>A entrega do meu produto não aconteceu</v>
          </cell>
          <cell r="M47400" t="str">
            <v>Não estava em casa / cliente ausente</v>
          </cell>
          <cell r="N47400" t="str">
            <v>Interação com o buyer</v>
          </cell>
        </row>
        <row r="47401">
          <cell r="A47401">
            <v>561990</v>
          </cell>
          <cell r="B47401">
            <v>45622.214537037027</v>
          </cell>
          <cell r="C47401">
            <v>45618.787939814807</v>
          </cell>
          <cell r="D47401" t="str">
            <v>Davi ribeiro</v>
          </cell>
          <cell r="E47401" t="str">
            <v>Magalu</v>
          </cell>
          <cell r="F47401" t="str">
            <v>Magalu</v>
          </cell>
          <cell r="G47401" t="str">
            <v>LU-1387370701972509</v>
          </cell>
          <cell r="H47401" t="str">
            <v>magazineluiza</v>
          </cell>
          <cell r="I47401" t="str">
            <v>olistplusmagazineluiza</v>
          </cell>
          <cell r="J47401">
            <v>45618.754895833343</v>
          </cell>
          <cell r="K47401" t="str">
            <v>Entrega</v>
          </cell>
          <cell r="L47401" t="str">
            <v>Quero saber sobre prazos de entrega</v>
          </cell>
          <cell r="M47401" t="str">
            <v>Estou com ansiedade pela minha compra</v>
          </cell>
          <cell r="N47401" t="str">
            <v>Interação com o buyer</v>
          </cell>
        </row>
        <row r="47402">
          <cell r="A47402">
            <v>561991</v>
          </cell>
          <cell r="B47402">
            <v>45622.218784722223</v>
          </cell>
          <cell r="C47402">
            <v>45618.779629629629</v>
          </cell>
          <cell r="D47402" t="str">
            <v>Davi ribeiro</v>
          </cell>
          <cell r="E47402" t="str">
            <v>Magalu</v>
          </cell>
          <cell r="F47402" t="str">
            <v>Magalu</v>
          </cell>
          <cell r="G47402" t="str">
            <v>LU-1387870702236257</v>
          </cell>
          <cell r="H47402" t="str">
            <v>magazineluiza</v>
          </cell>
          <cell r="I47402" t="str">
            <v>olistsp</v>
          </cell>
          <cell r="J47402">
            <v>45618.754895833343</v>
          </cell>
          <cell r="K47402" t="str">
            <v>Entrega</v>
          </cell>
          <cell r="L47402" t="str">
            <v>A entrega do meu produto não aconteceu</v>
          </cell>
          <cell r="M47402" t="str">
            <v>Transportadora disse que entregou, mas eu não recebi</v>
          </cell>
          <cell r="N47402" t="str">
            <v>Interação com o buyer</v>
          </cell>
        </row>
        <row r="47403">
          <cell r="A47403">
            <v>561993</v>
          </cell>
          <cell r="B47403">
            <v>45622.222013888888</v>
          </cell>
          <cell r="C47403">
            <v>45618.844618055547</v>
          </cell>
          <cell r="D47403" t="str">
            <v>Davi ribeiro</v>
          </cell>
          <cell r="E47403" t="str">
            <v>Magalu</v>
          </cell>
          <cell r="F47403" t="str">
            <v>Magalu</v>
          </cell>
          <cell r="G47403" t="str">
            <v>LU-1387470702042837</v>
          </cell>
          <cell r="H47403" t="str">
            <v>magazineluiza</v>
          </cell>
          <cell r="I47403" t="str">
            <v>olistcatalogmagazineluiza</v>
          </cell>
          <cell r="J47403">
            <v>45618.754895833343</v>
          </cell>
          <cell r="K47403" t="str">
            <v>Entrega</v>
          </cell>
          <cell r="L47403" t="str">
            <v>A entrega aconteceu de forma incorreta</v>
          </cell>
          <cell r="M47403" t="str">
            <v>A entrega veio faltando item</v>
          </cell>
          <cell r="N47403" t="str">
            <v>Interação com o buyer</v>
          </cell>
        </row>
        <row r="47404">
          <cell r="A47404">
            <v>561995</v>
          </cell>
          <cell r="B47404">
            <v>45622.223981481482</v>
          </cell>
          <cell r="C47404">
            <v>45618.815787037027</v>
          </cell>
          <cell r="D47404" t="str">
            <v>Isabely Carvalho</v>
          </cell>
          <cell r="E47404" t="str">
            <v>Magalu</v>
          </cell>
          <cell r="F47404" t="str">
            <v>Magalu</v>
          </cell>
          <cell r="G47404" t="str">
            <v>LU-1384470875890329</v>
          </cell>
          <cell r="H47404" t="str">
            <v>magazineluiza</v>
          </cell>
          <cell r="I47404" t="str">
            <v>olistsp</v>
          </cell>
          <cell r="J47404">
            <v>45618.754895833343</v>
          </cell>
          <cell r="K47404" t="str">
            <v>Compra</v>
          </cell>
          <cell r="L47404" t="str">
            <v>Já fiz a compra e me arrependi</v>
          </cell>
          <cell r="M47404" t="str">
            <v>Fiz a compra errada</v>
          </cell>
          <cell r="N47404" t="str">
            <v>Interação com o buyer</v>
          </cell>
        </row>
        <row r="47405">
          <cell r="A47405">
            <v>561999</v>
          </cell>
          <cell r="B47405">
            <v>45622.225891203707</v>
          </cell>
          <cell r="C47405">
            <v>45618.825370370367</v>
          </cell>
          <cell r="D47405" t="str">
            <v>Isabely Carvalho</v>
          </cell>
          <cell r="E47405" t="str">
            <v>Magalu</v>
          </cell>
          <cell r="F47405" t="str">
            <v>Magalu</v>
          </cell>
          <cell r="G47405" t="str">
            <v>LU-1387870702305627</v>
          </cell>
          <cell r="H47405" t="str">
            <v>magazineluiza</v>
          </cell>
          <cell r="I47405" t="str">
            <v>olistsp</v>
          </cell>
          <cell r="J47405">
            <v>45618.754895833343</v>
          </cell>
          <cell r="K47405" t="str">
            <v>Produto</v>
          </cell>
          <cell r="L47405" t="str">
            <v>Tive problema com produto/embalagem</v>
          </cell>
          <cell r="M47405" t="str">
            <v>Meu produto veio errado</v>
          </cell>
          <cell r="N47405" t="str">
            <v>Interação com o buyer</v>
          </cell>
        </row>
        <row r="47406">
          <cell r="A47406">
            <v>562001</v>
          </cell>
          <cell r="B47406">
            <v>45622.227453703701</v>
          </cell>
          <cell r="C47406">
            <v>45618.821701388893</v>
          </cell>
          <cell r="D47406" t="str">
            <v>Isabely Carvalho</v>
          </cell>
          <cell r="E47406" t="str">
            <v>Magalu</v>
          </cell>
          <cell r="F47406" t="str">
            <v>Magalu</v>
          </cell>
          <cell r="G47406" t="str">
            <v>LU-1380870873979841</v>
          </cell>
          <cell r="H47406" t="str">
            <v>magazineluiza</v>
          </cell>
          <cell r="I47406" t="str">
            <v>olistsp</v>
          </cell>
          <cell r="J47406">
            <v>45618.754895833343</v>
          </cell>
          <cell r="K47406" t="str">
            <v>Nota Fiscal</v>
          </cell>
          <cell r="L47406" t="str">
            <v>Já fiz minha compra e quero falar sobre minha Nota Fiscal</v>
          </cell>
          <cell r="M47406" t="str">
            <v>Quero Nota Fiscal</v>
          </cell>
          <cell r="N47406" t="str">
            <v>Interação com o buyer</v>
          </cell>
        </row>
        <row r="47407">
          <cell r="A47407">
            <v>562005</v>
          </cell>
          <cell r="B47407">
            <v>45622.231087962973</v>
          </cell>
          <cell r="C47407">
            <v>45618.785358796304</v>
          </cell>
          <cell r="D47407" t="str">
            <v>Larissa Leite</v>
          </cell>
          <cell r="E47407" t="str">
            <v>Magalu</v>
          </cell>
          <cell r="F47407" t="str">
            <v>Magalu</v>
          </cell>
          <cell r="G47407" t="str">
            <v>LU-1379570873342530</v>
          </cell>
          <cell r="H47407" t="str">
            <v>magazineluiza</v>
          </cell>
          <cell r="I47407" t="str">
            <v>olistplusmagazineluiza</v>
          </cell>
          <cell r="J47407">
            <v>45618.754895833343</v>
          </cell>
          <cell r="K47407" t="str">
            <v>Compra</v>
          </cell>
          <cell r="L47407" t="str">
            <v>Quero falar sobre reembolso</v>
          </cell>
          <cell r="M47407" t="str">
            <v>Tenho dúvidas sobre o meu reembolso</v>
          </cell>
          <cell r="N47407" t="str">
            <v>Interação com o buyer</v>
          </cell>
        </row>
        <row r="47408">
          <cell r="A47408">
            <v>562013</v>
          </cell>
          <cell r="B47408">
            <v>45622.238055555557</v>
          </cell>
          <cell r="C47408">
            <v>45618.817442129628</v>
          </cell>
          <cell r="D47408" t="str">
            <v>Isabely Carvalho</v>
          </cell>
          <cell r="E47408" t="str">
            <v>Magalu</v>
          </cell>
          <cell r="F47408" t="str">
            <v>Magalu</v>
          </cell>
          <cell r="G47408" t="str">
            <v>LU-1384370875878623</v>
          </cell>
          <cell r="H47408" t="str">
            <v>magazineluiza</v>
          </cell>
          <cell r="I47408" t="str">
            <v>olistsp</v>
          </cell>
          <cell r="J47408">
            <v>45618.754895833343</v>
          </cell>
          <cell r="K47408" t="str">
            <v>Compra</v>
          </cell>
          <cell r="L47408" t="str">
            <v>Já fiz a compra e me arrependi</v>
          </cell>
          <cell r="M47408" t="str">
            <v>Meu produto está certo, mas não gostei</v>
          </cell>
          <cell r="N47408" t="str">
            <v>Interação com o buyer</v>
          </cell>
        </row>
        <row r="47409">
          <cell r="A47409">
            <v>562016</v>
          </cell>
          <cell r="B47409">
            <v>45622.241655092592</v>
          </cell>
          <cell r="C47409">
            <v>45618.823738425926</v>
          </cell>
          <cell r="D47409" t="str">
            <v>Giovanne Brambila</v>
          </cell>
          <cell r="E47409" t="str">
            <v>Magalu</v>
          </cell>
          <cell r="F47409" t="str">
            <v>Magalu</v>
          </cell>
          <cell r="G47409" t="str">
            <v>LU-1388070702392736</v>
          </cell>
          <cell r="H47409" t="str">
            <v>magazineluiza</v>
          </cell>
          <cell r="I47409" t="str">
            <v>olistsp</v>
          </cell>
          <cell r="J47409">
            <v>45618.754895833343</v>
          </cell>
          <cell r="K47409" t="str">
            <v>Entrega</v>
          </cell>
          <cell r="L47409" t="str">
            <v>A entrega do meu produto não aconteceu</v>
          </cell>
          <cell r="M47409" t="str">
            <v>Transportadora disse que entregou, mas eu não recebi</v>
          </cell>
          <cell r="N47409" t="str">
            <v>Interação com o buyer</v>
          </cell>
        </row>
        <row r="47410">
          <cell r="A47410">
            <v>562017</v>
          </cell>
          <cell r="B47410">
            <v>45622.241875</v>
          </cell>
          <cell r="C47410">
            <v>45618.821747685193</v>
          </cell>
          <cell r="D47410" t="str">
            <v>Giovanne Brambila</v>
          </cell>
          <cell r="E47410" t="str">
            <v>Magalu</v>
          </cell>
          <cell r="F47410" t="str">
            <v>Magalu</v>
          </cell>
          <cell r="G47410" t="str">
            <v>LU-1388070702379476</v>
          </cell>
          <cell r="H47410" t="str">
            <v>magazineluiza</v>
          </cell>
          <cell r="I47410" t="str">
            <v>olistsp</v>
          </cell>
          <cell r="J47410">
            <v>45618.754895833343</v>
          </cell>
          <cell r="K47410" t="str">
            <v>Entrega</v>
          </cell>
          <cell r="L47410" t="str">
            <v>A entrega do meu produto não aconteceu</v>
          </cell>
          <cell r="M47410" t="str">
            <v>Transportadora disse que entregou, mas eu não recebi</v>
          </cell>
          <cell r="N47410" t="str">
            <v>Interação com o buyer</v>
          </cell>
        </row>
        <row r="47411">
          <cell r="A47411">
            <v>562019</v>
          </cell>
          <cell r="B47411">
            <v>45622.243634259263</v>
          </cell>
          <cell r="C47411">
            <v>45618.817476851851</v>
          </cell>
          <cell r="D47411" t="str">
            <v>Giovanne Brambila</v>
          </cell>
          <cell r="E47411" t="str">
            <v>Magalu</v>
          </cell>
          <cell r="F47411" t="str">
            <v>Magalu</v>
          </cell>
          <cell r="G47411" t="str">
            <v>LU-1385170699985561</v>
          </cell>
          <cell r="H47411" t="str">
            <v>magazineluiza</v>
          </cell>
          <cell r="I47411" t="str">
            <v>olistsp</v>
          </cell>
          <cell r="J47411">
            <v>45618.754895833343</v>
          </cell>
          <cell r="K47411" t="str">
            <v>Entrega</v>
          </cell>
          <cell r="L47411" t="str">
            <v>A entrega aconteceu de forma incorreta</v>
          </cell>
          <cell r="M47411" t="str">
            <v>Produto veio quebrado/embalagem está avariada</v>
          </cell>
          <cell r="N47411" t="str">
            <v>Interação com o buyer</v>
          </cell>
        </row>
        <row r="47412">
          <cell r="A47412">
            <v>562024</v>
          </cell>
          <cell r="B47412">
            <v>45622.248518518521</v>
          </cell>
          <cell r="C47412">
            <v>45618.819212962961</v>
          </cell>
          <cell r="D47412" t="str">
            <v>Giovanne Brambila</v>
          </cell>
          <cell r="E47412" t="str">
            <v>Magalu</v>
          </cell>
          <cell r="F47412" t="str">
            <v>Magalu</v>
          </cell>
          <cell r="G47412" t="str">
            <v>LU-1385070699913536</v>
          </cell>
          <cell r="H47412" t="str">
            <v>magazineluiza</v>
          </cell>
          <cell r="I47412" t="str">
            <v>olistsp</v>
          </cell>
          <cell r="J47412">
            <v>45618.754895833343</v>
          </cell>
          <cell r="K47412" t="str">
            <v>Produto</v>
          </cell>
          <cell r="L47412" t="str">
            <v>Tive problema com produto/embalagem</v>
          </cell>
          <cell r="M47412" t="str">
            <v>Meu produto não funciona ou com defeito</v>
          </cell>
          <cell r="N47412" t="str">
            <v>Interação com o buyer</v>
          </cell>
        </row>
        <row r="47413">
          <cell r="A47413">
            <v>562026</v>
          </cell>
          <cell r="B47413">
            <v>45622.253067129634</v>
          </cell>
          <cell r="C47413">
            <v>45618.820243055547</v>
          </cell>
          <cell r="D47413" t="str">
            <v>Giovanne Brambila</v>
          </cell>
          <cell r="E47413" t="str">
            <v>Magalu</v>
          </cell>
          <cell r="F47413" t="str">
            <v>Magalu</v>
          </cell>
          <cell r="G47413" t="str">
            <v>LU-1382970875039215</v>
          </cell>
          <cell r="H47413" t="str">
            <v>magazineluiza</v>
          </cell>
          <cell r="I47413" t="str">
            <v>olistsp</v>
          </cell>
          <cell r="J47413">
            <v>45618.754895833343</v>
          </cell>
          <cell r="K47413" t="str">
            <v>Produto</v>
          </cell>
          <cell r="L47413" t="str">
            <v>Tive problema com produto/embalagem</v>
          </cell>
          <cell r="M47413" t="str">
            <v>Meu produto veio errado</v>
          </cell>
          <cell r="N47413" t="str">
            <v>Interação com o buyer</v>
          </cell>
        </row>
        <row r="47414">
          <cell r="A47414">
            <v>562028</v>
          </cell>
          <cell r="B47414">
            <v>45622.254537037043</v>
          </cell>
          <cell r="C47414">
            <v>45618.815486111111</v>
          </cell>
          <cell r="D47414" t="str">
            <v>Giovanne Brambila</v>
          </cell>
          <cell r="E47414" t="str">
            <v>Magalu</v>
          </cell>
          <cell r="F47414" t="str">
            <v>Magalu</v>
          </cell>
          <cell r="G47414" t="str">
            <v>LU-1385270700106496</v>
          </cell>
          <cell r="H47414" t="str">
            <v>magazineluiza</v>
          </cell>
          <cell r="I47414" t="str">
            <v>olistsp</v>
          </cell>
          <cell r="J47414">
            <v>45618.754895833343</v>
          </cell>
          <cell r="K47414" t="str">
            <v>Produto</v>
          </cell>
          <cell r="L47414" t="str">
            <v>Tive problema com produto/embalagem</v>
          </cell>
          <cell r="M47414" t="str">
            <v>Meu produto veio errado</v>
          </cell>
          <cell r="N47414" t="str">
            <v>Interação com o buyer</v>
          </cell>
        </row>
        <row r="47415">
          <cell r="A47415">
            <v>562030</v>
          </cell>
          <cell r="B47415">
            <v>45622.261863425927</v>
          </cell>
          <cell r="C47415">
            <v>45618.826805555553</v>
          </cell>
          <cell r="D47415" t="str">
            <v>Giovanne Brambila</v>
          </cell>
          <cell r="E47415" t="str">
            <v>Magalu</v>
          </cell>
          <cell r="F47415" t="str">
            <v>Magalu</v>
          </cell>
          <cell r="G47415" t="str">
            <v>LU-1386670701244165</v>
          </cell>
          <cell r="H47415" t="str">
            <v>magazineluiza</v>
          </cell>
          <cell r="I47415" t="str">
            <v>olistplusmagazineluiza</v>
          </cell>
          <cell r="J47415">
            <v>45618.754895833343</v>
          </cell>
          <cell r="K47415" t="str">
            <v>Produto</v>
          </cell>
          <cell r="L47415" t="str">
            <v>Tive problema com produto/embalagem</v>
          </cell>
          <cell r="M47415" t="str">
            <v>Meu produto veio errado</v>
          </cell>
          <cell r="N47415" t="str">
            <v>Interação com o buyer</v>
          </cell>
        </row>
        <row r="47416">
          <cell r="A47416">
            <v>562034</v>
          </cell>
          <cell r="B47416">
            <v>45622.267650462964</v>
          </cell>
          <cell r="C47416">
            <v>45618.825057870366</v>
          </cell>
          <cell r="D47416" t="str">
            <v>Giovanne Brambila</v>
          </cell>
          <cell r="E47416" t="str">
            <v>Magalu</v>
          </cell>
          <cell r="F47416" t="str">
            <v>Magalu</v>
          </cell>
          <cell r="G47416" t="str">
            <v>LU-1387870702267918</v>
          </cell>
          <cell r="H47416" t="str">
            <v>magazineluiza</v>
          </cell>
          <cell r="I47416" t="str">
            <v>olistplusmagazineluiza</v>
          </cell>
          <cell r="J47416">
            <v>45618.754895833343</v>
          </cell>
          <cell r="K47416" t="str">
            <v>Compra</v>
          </cell>
          <cell r="L47416" t="str">
            <v>Já fiz a compra e me arrependi</v>
          </cell>
          <cell r="M47416" t="str">
            <v>Fiz a compra errada</v>
          </cell>
          <cell r="N47416" t="str">
            <v>Interação com o buyer</v>
          </cell>
        </row>
        <row r="47417">
          <cell r="A47417">
            <v>562035</v>
          </cell>
          <cell r="B47417">
            <v>45622.268078703702</v>
          </cell>
          <cell r="C47417">
            <v>45618.82135416667</v>
          </cell>
          <cell r="D47417" t="str">
            <v>Gabriel araujo</v>
          </cell>
          <cell r="E47417" t="str">
            <v>Magalu</v>
          </cell>
          <cell r="F47417" t="str">
            <v>Magalu</v>
          </cell>
          <cell r="G47417" t="str">
            <v>LU-1382870874926074</v>
          </cell>
          <cell r="H47417" t="str">
            <v>magazineluiza</v>
          </cell>
          <cell r="I47417" t="str">
            <v>olistsp</v>
          </cell>
          <cell r="J47417">
            <v>45618.754895833343</v>
          </cell>
          <cell r="K47417" t="str">
            <v>Produto</v>
          </cell>
          <cell r="L47417" t="str">
            <v>Tive problema com produto/embalagem</v>
          </cell>
          <cell r="M47417" t="str">
            <v>Meu produto não funciona ou com defeito</v>
          </cell>
          <cell r="N47417" t="str">
            <v>Interação com o buyer</v>
          </cell>
        </row>
        <row r="47418">
          <cell r="A47418">
            <v>562036</v>
          </cell>
          <cell r="B47418">
            <v>45622.268784722219</v>
          </cell>
          <cell r="C47418">
            <v>45618.823159722233</v>
          </cell>
          <cell r="D47418" t="str">
            <v>Gabriel araujo</v>
          </cell>
          <cell r="E47418" t="str">
            <v>Magalu</v>
          </cell>
          <cell r="F47418" t="str">
            <v>Magalu</v>
          </cell>
          <cell r="G47418" t="str">
            <v>LU-1386670701252626</v>
          </cell>
          <cell r="H47418" t="str">
            <v>magazineluiza</v>
          </cell>
          <cell r="I47418" t="str">
            <v>olistsp</v>
          </cell>
          <cell r="J47418">
            <v>45618.754895833343</v>
          </cell>
          <cell r="K47418" t="str">
            <v>Entrega</v>
          </cell>
          <cell r="L47418" t="str">
            <v>A entrega aconteceu de forma incorreta</v>
          </cell>
          <cell r="M47418" t="str">
            <v>Produto veio quebrado/embalagem está avariada</v>
          </cell>
          <cell r="N47418" t="str">
            <v>Interação com o buyer</v>
          </cell>
        </row>
        <row r="47419">
          <cell r="A47419">
            <v>562037</v>
          </cell>
          <cell r="B47419">
            <v>45622.269062500003</v>
          </cell>
          <cell r="C47419">
            <v>45618.824444444443</v>
          </cell>
          <cell r="D47419" t="str">
            <v>Gabriel araujo</v>
          </cell>
          <cell r="E47419" t="str">
            <v>Magalu</v>
          </cell>
          <cell r="F47419" t="str">
            <v>Magalu</v>
          </cell>
          <cell r="G47419" t="str">
            <v>LU-1383470875332669</v>
          </cell>
          <cell r="H47419" t="str">
            <v>magazineluiza</v>
          </cell>
          <cell r="I47419" t="str">
            <v>olistsp</v>
          </cell>
          <cell r="J47419">
            <v>45618.754895833343</v>
          </cell>
          <cell r="K47419" t="str">
            <v>Produto</v>
          </cell>
          <cell r="L47419" t="str">
            <v>Tive problema com produto/embalagem</v>
          </cell>
          <cell r="M47419" t="str">
            <v>Meu produto veio errado</v>
          </cell>
          <cell r="N47419" t="str">
            <v>Interação com o buyer</v>
          </cell>
        </row>
        <row r="47420">
          <cell r="A47420">
            <v>562038</v>
          </cell>
          <cell r="B47420">
            <v>45622.269085648149</v>
          </cell>
          <cell r="C47420">
            <v>45618.825497685182</v>
          </cell>
          <cell r="D47420" t="str">
            <v>Gabriel araujo</v>
          </cell>
          <cell r="E47420" t="str">
            <v>Magalu</v>
          </cell>
          <cell r="F47420" t="str">
            <v>Magalu</v>
          </cell>
          <cell r="G47420" t="str">
            <v>LU-1388270229466926</v>
          </cell>
          <cell r="H47420" t="str">
            <v>magazineluiza</v>
          </cell>
          <cell r="I47420" t="str">
            <v>olistsp</v>
          </cell>
          <cell r="J47420">
            <v>45618.754895833343</v>
          </cell>
          <cell r="K47420" t="str">
            <v>Compra</v>
          </cell>
          <cell r="L47420" t="str">
            <v>Já fiz a compra e me arrependi</v>
          </cell>
          <cell r="M47420" t="str">
            <v>Fiz a compra errada</v>
          </cell>
          <cell r="N47420" t="str">
            <v>Interação com o buyer</v>
          </cell>
        </row>
        <row r="47421">
          <cell r="A47421">
            <v>562040</v>
          </cell>
          <cell r="B47421">
            <v>45622.271504629629</v>
          </cell>
          <cell r="C47421">
            <v>45618.830740740741</v>
          </cell>
          <cell r="D47421" t="str">
            <v>Gabriel araujo</v>
          </cell>
          <cell r="E47421" t="str">
            <v>Magalu</v>
          </cell>
          <cell r="F47421" t="str">
            <v>Magalu</v>
          </cell>
          <cell r="G47421" t="str">
            <v>LU-1386170700763123</v>
          </cell>
          <cell r="H47421" t="str">
            <v>magazineluiza</v>
          </cell>
          <cell r="I47421" t="str">
            <v>olistplusmagazineluiza</v>
          </cell>
          <cell r="J47421">
            <v>45618.754895833343</v>
          </cell>
          <cell r="K47421" t="str">
            <v>Entrega</v>
          </cell>
          <cell r="L47421" t="str">
            <v>A entrega aconteceu de forma incorreta</v>
          </cell>
          <cell r="M47421" t="str">
            <v>Produto veio quebrado/embalagem está avariada</v>
          </cell>
          <cell r="N47421" t="str">
            <v>Interação com o buyer</v>
          </cell>
        </row>
        <row r="47422">
          <cell r="A47422">
            <v>562041</v>
          </cell>
          <cell r="B47422">
            <v>45622.272337962961</v>
          </cell>
          <cell r="C47422">
            <v>45618.827997685177</v>
          </cell>
          <cell r="D47422" t="str">
            <v>Gabriel araujo</v>
          </cell>
          <cell r="E47422" t="str">
            <v>Magalu</v>
          </cell>
          <cell r="F47422" t="str">
            <v>Magalu</v>
          </cell>
          <cell r="G47422" t="str">
            <v>LU-1387570702125022</v>
          </cell>
          <cell r="H47422" t="str">
            <v>magazineluiza</v>
          </cell>
          <cell r="I47422" t="str">
            <v>olistsp</v>
          </cell>
          <cell r="J47422">
            <v>45618.754895833343</v>
          </cell>
          <cell r="K47422" t="str">
            <v>Compra</v>
          </cell>
          <cell r="L47422" t="str">
            <v>Já fiz a compra e me arrependi</v>
          </cell>
          <cell r="M47422" t="str">
            <v>Não era o que esperava</v>
          </cell>
          <cell r="N47422" t="str">
            <v>Interação com o buyer</v>
          </cell>
        </row>
        <row r="47423">
          <cell r="A47423">
            <v>562042</v>
          </cell>
          <cell r="B47423">
            <v>45622.273784722223</v>
          </cell>
          <cell r="C47423">
            <v>45618.832037037027</v>
          </cell>
          <cell r="D47423" t="str">
            <v>Gabriel araujo</v>
          </cell>
          <cell r="E47423" t="str">
            <v>Magalu</v>
          </cell>
          <cell r="F47423" t="str">
            <v>Magalu</v>
          </cell>
          <cell r="G47423" t="str">
            <v>LU-1383070875076026</v>
          </cell>
          <cell r="H47423" t="str">
            <v>magazineluiza</v>
          </cell>
          <cell r="I47423" t="str">
            <v>olistplusmagazineluiza</v>
          </cell>
          <cell r="J47423">
            <v>45618.754895833343</v>
          </cell>
          <cell r="K47423" t="str">
            <v>Compra</v>
          </cell>
          <cell r="L47423" t="str">
            <v>Já fiz a compra e me arrependi</v>
          </cell>
          <cell r="M47423" t="str">
            <v>Não era o que esperava</v>
          </cell>
          <cell r="N47423" t="str">
            <v>Interação com o buyer</v>
          </cell>
        </row>
        <row r="47424">
          <cell r="A47424">
            <v>562053</v>
          </cell>
          <cell r="B47424">
            <v>45622.283761574072</v>
          </cell>
          <cell r="C47424">
            <v>45618.783900462957</v>
          </cell>
          <cell r="D47424" t="str">
            <v>Gabriel araujo</v>
          </cell>
          <cell r="E47424" t="str">
            <v>Magalu</v>
          </cell>
          <cell r="F47424" t="str">
            <v>Magalu</v>
          </cell>
          <cell r="G47424" t="str">
            <v>LU-1388270229453007</v>
          </cell>
          <cell r="H47424" t="str">
            <v>magazineluiza</v>
          </cell>
          <cell r="I47424" t="str">
            <v>olistsp</v>
          </cell>
          <cell r="J47424">
            <v>45618.754895833343</v>
          </cell>
          <cell r="K47424" t="str">
            <v>Entrega</v>
          </cell>
          <cell r="L47424" t="str">
            <v>A entrega do meu produto não aconteceu</v>
          </cell>
          <cell r="M47424" t="str">
            <v>Transportadora disse que entregou, mas eu não recebi</v>
          </cell>
          <cell r="N47424" t="str">
            <v>Interação com o buyer</v>
          </cell>
        </row>
        <row r="47425">
          <cell r="A47425">
            <v>562202</v>
          </cell>
          <cell r="B47425">
            <v>45622.438425925917</v>
          </cell>
          <cell r="C47425">
            <v>45618.809814814813</v>
          </cell>
          <cell r="D47425" t="str">
            <v>Gabriel araujo</v>
          </cell>
          <cell r="E47425" t="str">
            <v>Magalu</v>
          </cell>
          <cell r="F47425" t="str">
            <v>Magalu</v>
          </cell>
          <cell r="G47425" t="str">
            <v>LU-1383470875295533</v>
          </cell>
          <cell r="H47425" t="str">
            <v>magazineluiza</v>
          </cell>
          <cell r="I47425" t="str">
            <v>olistcatalogmagazineluiza</v>
          </cell>
          <cell r="J47425">
            <v>45618.754895833343</v>
          </cell>
          <cell r="K47425" t="str">
            <v>Entrega</v>
          </cell>
          <cell r="L47425" t="str">
            <v>A entrega aconteceu de forma incorreta</v>
          </cell>
          <cell r="M47425" t="str">
            <v>A entrega veio faltando item</v>
          </cell>
          <cell r="N47425" t="str">
            <v>Interação com o buyer</v>
          </cell>
        </row>
        <row r="47426">
          <cell r="A47426">
            <v>562342</v>
          </cell>
          <cell r="B47426">
            <v>45622.546307870369</v>
          </cell>
          <cell r="C47426">
            <v>45618.813483796293</v>
          </cell>
          <cell r="D47426" t="str">
            <v>Gabriel araujo</v>
          </cell>
          <cell r="E47426" t="str">
            <v>Magalu</v>
          </cell>
          <cell r="F47426" t="str">
            <v>Magalu</v>
          </cell>
          <cell r="G47426" t="str">
            <v>LU-1380370873696337</v>
          </cell>
          <cell r="H47426" t="str">
            <v>magazineluiza</v>
          </cell>
          <cell r="I47426" t="str">
            <v>olistcatalogmagazineluiza</v>
          </cell>
          <cell r="J47426">
            <v>45618.754895833343</v>
          </cell>
          <cell r="K47426" t="str">
            <v>Produto</v>
          </cell>
          <cell r="L47426" t="str">
            <v>Tive problema com produto/embalagem</v>
          </cell>
          <cell r="M47426" t="str">
            <v>Meu produto veio errado</v>
          </cell>
          <cell r="N47426" t="str">
            <v>Interação com o buyer</v>
          </cell>
        </row>
        <row r="47427">
          <cell r="A47427">
            <v>562399</v>
          </cell>
          <cell r="B47427">
            <v>45622.60292824074</v>
          </cell>
          <cell r="C47427">
            <v>45618.82340277778</v>
          </cell>
          <cell r="D47427" t="str">
            <v>Larissa Leite</v>
          </cell>
          <cell r="E47427" t="str">
            <v>Magalu</v>
          </cell>
          <cell r="F47427" t="str">
            <v>Magalu</v>
          </cell>
          <cell r="G47427" t="str">
            <v>LU-1386370700996750</v>
          </cell>
          <cell r="H47427" t="str">
            <v>magazineluiza</v>
          </cell>
          <cell r="I47427" t="str">
            <v>olist1p</v>
          </cell>
          <cell r="J47427">
            <v>45618.754895833343</v>
          </cell>
          <cell r="K47427" t="str">
            <v>Compra</v>
          </cell>
          <cell r="L47427" t="str">
            <v>Quero falar sobre reembolso</v>
          </cell>
          <cell r="M47427" t="str">
            <v>Tenho dúvidas sobre o meu reembolso</v>
          </cell>
          <cell r="N47427" t="str">
            <v>Interação com o buyer</v>
          </cell>
        </row>
        <row r="47428">
          <cell r="A47428">
            <v>562833</v>
          </cell>
          <cell r="B47428">
            <v>45621.348668981482</v>
          </cell>
          <cell r="C47428">
            <v>45619.388124999998</v>
          </cell>
          <cell r="D47428" t="str">
            <v>leticia daledone</v>
          </cell>
          <cell r="E47428" t="str">
            <v>Magalu</v>
          </cell>
          <cell r="F47428" t="str">
            <v>Magalu</v>
          </cell>
          <cell r="G47428" t="str">
            <v>LU-1383170875168001</v>
          </cell>
          <cell r="H47428" t="str">
            <v>magazineluiza</v>
          </cell>
          <cell r="I47428" t="str">
            <v>olistcatalogmagazineluiza</v>
          </cell>
          <cell r="J47428">
            <v>45619.324108796303</v>
          </cell>
          <cell r="K47428" t="str">
            <v>Produto</v>
          </cell>
          <cell r="L47428" t="str">
            <v>Tive problema com produto/embalagem</v>
          </cell>
          <cell r="M47428" t="str">
            <v>Meu produto veio errado</v>
          </cell>
          <cell r="N47428" t="str">
            <v>Interação com o buyer - Sem cancelamento do pedido</v>
          </cell>
        </row>
        <row r="47429">
          <cell r="A47429">
            <v>562834</v>
          </cell>
          <cell r="B47429">
            <v>45621.417824074073</v>
          </cell>
          <cell r="C47429">
            <v>45619.386273148149</v>
          </cell>
          <cell r="D47429" t="str">
            <v>gabriel lachowski</v>
          </cell>
          <cell r="E47429" t="str">
            <v>Magalu</v>
          </cell>
          <cell r="F47429" t="str">
            <v>Magalu</v>
          </cell>
          <cell r="G47429" t="str">
            <v>LU-1386670701243382</v>
          </cell>
          <cell r="H47429" t="str">
            <v>magazineluiza</v>
          </cell>
          <cell r="I47429" t="str">
            <v>olistsp</v>
          </cell>
          <cell r="J47429">
            <v>45619.324108796303</v>
          </cell>
          <cell r="K47429" t="str">
            <v>Entrega</v>
          </cell>
          <cell r="L47429" t="str">
            <v>Quero saber sobre prazos de entrega</v>
          </cell>
          <cell r="M47429" t="str">
            <v>Meu pedido está atrasado</v>
          </cell>
          <cell r="N47429" t="str">
            <v>Interação com o buyer</v>
          </cell>
        </row>
        <row r="47430">
          <cell r="A47430">
            <v>562836</v>
          </cell>
          <cell r="B47430">
            <v>45622.208333333343</v>
          </cell>
          <cell r="C47430">
            <v>45619.393726851849</v>
          </cell>
          <cell r="D47430" t="str">
            <v>leticia daledone</v>
          </cell>
          <cell r="E47430" t="str">
            <v>Magalu</v>
          </cell>
          <cell r="F47430" t="str">
            <v>Magalu</v>
          </cell>
          <cell r="G47430" t="str">
            <v>LU-1384370875857729</v>
          </cell>
          <cell r="H47430" t="str">
            <v>magazineluiza</v>
          </cell>
          <cell r="I47430" t="str">
            <v>olistcatalogmagazineluiza</v>
          </cell>
          <cell r="J47430">
            <v>45619.324108796303</v>
          </cell>
          <cell r="K47430" t="str">
            <v>Entrega</v>
          </cell>
          <cell r="L47430" t="str">
            <v>A entrega do meu produto não aconteceu</v>
          </cell>
          <cell r="M47430" t="str">
            <v>Transportadora disse que entregou, mas eu não recebi</v>
          </cell>
          <cell r="N47430" t="str">
            <v>Interação com o buyer</v>
          </cell>
        </row>
        <row r="47431">
          <cell r="A47431">
            <v>562837</v>
          </cell>
          <cell r="B47431">
            <v>45622.208333333343</v>
          </cell>
          <cell r="C47431">
            <v>45619.39539351852</v>
          </cell>
          <cell r="D47431" t="str">
            <v>leticia daledone</v>
          </cell>
          <cell r="E47431" t="str">
            <v>Magalu</v>
          </cell>
          <cell r="F47431" t="str">
            <v>Magalu</v>
          </cell>
          <cell r="G47431" t="str">
            <v>LU-1385870700519720</v>
          </cell>
          <cell r="H47431" t="str">
            <v>magazineluiza</v>
          </cell>
          <cell r="I47431" t="str">
            <v>olistcatalogmagazineluiza</v>
          </cell>
          <cell r="J47431">
            <v>45619.324108796303</v>
          </cell>
          <cell r="K47431" t="str">
            <v>Entrega</v>
          </cell>
          <cell r="L47431" t="str">
            <v>A entrega do meu produto não aconteceu</v>
          </cell>
          <cell r="M47431" t="str">
            <v>A transportadora não encontrou meu endereço</v>
          </cell>
          <cell r="N47431" t="str">
            <v>Interação com o buyer</v>
          </cell>
        </row>
        <row r="47432">
          <cell r="A47432">
            <v>562838</v>
          </cell>
          <cell r="B47432">
            <v>45622.208333333343</v>
          </cell>
          <cell r="C47432">
            <v>45619.394872685189</v>
          </cell>
          <cell r="D47432" t="str">
            <v>kawan domingues</v>
          </cell>
          <cell r="E47432" t="str">
            <v>Magalu</v>
          </cell>
          <cell r="F47432" t="str">
            <v>Magalu</v>
          </cell>
          <cell r="G47432" t="str">
            <v>LU-1382670874836546</v>
          </cell>
          <cell r="H47432" t="str">
            <v>magazineluiza</v>
          </cell>
          <cell r="I47432" t="str">
            <v>olistplusmagazineluiza</v>
          </cell>
          <cell r="J47432">
            <v>45619.324108796303</v>
          </cell>
          <cell r="K47432" t="str">
            <v>Entrega</v>
          </cell>
          <cell r="L47432" t="str">
            <v>A entrega aconteceu de forma incorreta</v>
          </cell>
          <cell r="M47432" t="str">
            <v>Produto veio quebrado/embalagem está avariada</v>
          </cell>
          <cell r="N47432" t="str">
            <v>Interação com o buyer</v>
          </cell>
        </row>
        <row r="47433">
          <cell r="A47433">
            <v>562839</v>
          </cell>
          <cell r="B47433">
            <v>45622.208333333343</v>
          </cell>
          <cell r="C47433">
            <v>45619.39099537037</v>
          </cell>
          <cell r="D47433" t="str">
            <v>gabriel lachowski</v>
          </cell>
          <cell r="E47433" t="str">
            <v>Magalu</v>
          </cell>
          <cell r="F47433" t="str">
            <v>Magalu</v>
          </cell>
          <cell r="G47433" t="str">
            <v>LU-1388070702364234</v>
          </cell>
          <cell r="H47433" t="str">
            <v>magazineluiza</v>
          </cell>
          <cell r="I47433" t="str">
            <v>olistsp</v>
          </cell>
          <cell r="J47433">
            <v>45619.324108796303</v>
          </cell>
          <cell r="K47433" t="str">
            <v>Entrega</v>
          </cell>
          <cell r="L47433" t="str">
            <v>A entrega aconteceu de forma incorreta</v>
          </cell>
          <cell r="M47433" t="str">
            <v>A entrega veio faltando item</v>
          </cell>
          <cell r="N47433" t="str">
            <v>Interação com o buyer</v>
          </cell>
        </row>
        <row r="47434">
          <cell r="A47434">
            <v>562840</v>
          </cell>
          <cell r="B47434">
            <v>45622.208333333343</v>
          </cell>
          <cell r="C47434">
            <v>45619.393009259264</v>
          </cell>
          <cell r="D47434" t="str">
            <v>gabriel lachowski</v>
          </cell>
          <cell r="E47434" t="str">
            <v>Magalu</v>
          </cell>
          <cell r="F47434" t="str">
            <v>Magalu</v>
          </cell>
          <cell r="G47434" t="str">
            <v>LU-1387370701977524</v>
          </cell>
          <cell r="H47434" t="str">
            <v>magazineluiza</v>
          </cell>
          <cell r="I47434" t="str">
            <v>olistsp</v>
          </cell>
          <cell r="J47434">
            <v>45619.324108796303</v>
          </cell>
          <cell r="K47434" t="str">
            <v>Produto</v>
          </cell>
          <cell r="L47434" t="str">
            <v>Tive problema com produto/embalagem</v>
          </cell>
          <cell r="M47434" t="str">
            <v>Meu produto veio errado</v>
          </cell>
          <cell r="N47434" t="str">
            <v>Interação com o buyer</v>
          </cell>
        </row>
        <row r="47435">
          <cell r="A47435">
            <v>562841</v>
          </cell>
          <cell r="B47435">
            <v>45622.208333333343</v>
          </cell>
          <cell r="C47435">
            <v>45619.396215277768</v>
          </cell>
          <cell r="D47435" t="str">
            <v>gabriel lachowski</v>
          </cell>
          <cell r="E47435" t="str">
            <v>Magalu</v>
          </cell>
          <cell r="F47435" t="str">
            <v>Magalu</v>
          </cell>
          <cell r="G47435" t="str">
            <v>LU-1385670700401212</v>
          </cell>
          <cell r="H47435" t="str">
            <v>magazineluiza</v>
          </cell>
          <cell r="I47435" t="str">
            <v>olistsp</v>
          </cell>
          <cell r="J47435">
            <v>45619.324108796303</v>
          </cell>
          <cell r="K47435" t="str">
            <v>Entrega</v>
          </cell>
          <cell r="L47435" t="str">
            <v>A entrega aconteceu de forma incorreta</v>
          </cell>
          <cell r="M47435" t="str">
            <v>Produto veio quebrado/embalagem está avariada</v>
          </cell>
          <cell r="N47435" t="str">
            <v>Interação com o buyer</v>
          </cell>
        </row>
        <row r="47436">
          <cell r="A47436">
            <v>562842</v>
          </cell>
          <cell r="B47436">
            <v>45622.220405092587</v>
          </cell>
          <cell r="C47436">
            <v>45619.385196759264</v>
          </cell>
          <cell r="D47436" t="str">
            <v>gabriel lachowski</v>
          </cell>
          <cell r="E47436" t="str">
            <v>Magalu</v>
          </cell>
          <cell r="F47436" t="str">
            <v>Magalu</v>
          </cell>
          <cell r="G47436" t="str">
            <v>LU-1385870700494753</v>
          </cell>
          <cell r="H47436" t="str">
            <v>magazineluiza</v>
          </cell>
          <cell r="I47436" t="str">
            <v>olistsp</v>
          </cell>
          <cell r="J47436">
            <v>45619.324108796303</v>
          </cell>
          <cell r="K47436" t="str">
            <v>Entrega</v>
          </cell>
          <cell r="L47436" t="str">
            <v>Quero saber sobre prazos de entrega</v>
          </cell>
          <cell r="M47436" t="str">
            <v>Meu pedido está atrasado</v>
          </cell>
          <cell r="N47436" t="str">
            <v>Interação com o buyer</v>
          </cell>
        </row>
        <row r="47437">
          <cell r="A47437">
            <v>562843</v>
          </cell>
          <cell r="B47437">
            <v>45622.222175925926</v>
          </cell>
          <cell r="C47437">
            <v>45619.395486111112</v>
          </cell>
          <cell r="D47437" t="str">
            <v>gabriel lachowski</v>
          </cell>
          <cell r="E47437" t="str">
            <v>Magalu</v>
          </cell>
          <cell r="F47437" t="str">
            <v>Magalu</v>
          </cell>
          <cell r="G47437" t="str">
            <v>LU-1380370873708031</v>
          </cell>
          <cell r="H47437" t="str">
            <v>magazineluiza</v>
          </cell>
          <cell r="I47437" t="str">
            <v>olistsp</v>
          </cell>
          <cell r="J47437">
            <v>45619.324108796303</v>
          </cell>
          <cell r="K47437" t="str">
            <v>Entrega</v>
          </cell>
          <cell r="L47437" t="str">
            <v>Quero saber sobre prazos de entrega</v>
          </cell>
          <cell r="M47437" t="str">
            <v>Meu pedido está atrasado</v>
          </cell>
          <cell r="N47437" t="str">
            <v>Interação com o buyer</v>
          </cell>
        </row>
        <row r="47438">
          <cell r="A47438">
            <v>562844</v>
          </cell>
          <cell r="B47438">
            <v>45622.224293981482</v>
          </cell>
          <cell r="C47438">
            <v>45619.397928240738</v>
          </cell>
          <cell r="D47438" t="str">
            <v>kawan domingues</v>
          </cell>
          <cell r="E47438" t="str">
            <v>Magalu</v>
          </cell>
          <cell r="F47438" t="str">
            <v>Magalu</v>
          </cell>
          <cell r="G47438" t="str">
            <v>LU-1386070700711460</v>
          </cell>
          <cell r="H47438" t="str">
            <v>magazineluiza</v>
          </cell>
          <cell r="I47438" t="str">
            <v>olistplusmagazineluiza</v>
          </cell>
          <cell r="J47438">
            <v>45619.324108796303</v>
          </cell>
          <cell r="K47438" t="str">
            <v>Entrega</v>
          </cell>
          <cell r="L47438" t="str">
            <v>A entrega do meu produto não aconteceu</v>
          </cell>
          <cell r="M47438" t="str">
            <v>Transportadora disse que entregou, mas eu não recebi</v>
          </cell>
          <cell r="N47438" t="str">
            <v>Interação com o buyer</v>
          </cell>
        </row>
        <row r="47439">
          <cell r="A47439">
            <v>562845</v>
          </cell>
          <cell r="B47439">
            <v>45622.224537037036</v>
          </cell>
          <cell r="C47439">
            <v>45619.400300925918</v>
          </cell>
          <cell r="D47439" t="str">
            <v>leticia daledone</v>
          </cell>
          <cell r="E47439" t="str">
            <v>Magalu</v>
          </cell>
          <cell r="F47439" t="str">
            <v>Magalu</v>
          </cell>
          <cell r="G47439" t="str">
            <v>LU-1385370700217975</v>
          </cell>
          <cell r="H47439" t="str">
            <v>magazineluiza</v>
          </cell>
          <cell r="I47439" t="str">
            <v>olistcatalogmagazineluiza</v>
          </cell>
          <cell r="J47439">
            <v>45619.324108796303</v>
          </cell>
          <cell r="K47439" t="str">
            <v>Entrega</v>
          </cell>
          <cell r="L47439" t="str">
            <v>Quero saber sobre prazos de entrega</v>
          </cell>
          <cell r="M47439" t="str">
            <v>Estou com ansiedade pela minha compra</v>
          </cell>
          <cell r="N47439" t="str">
            <v>Interação com o buyer</v>
          </cell>
        </row>
        <row r="47440">
          <cell r="A47440">
            <v>562846</v>
          </cell>
          <cell r="B47440">
            <v>45622.225069444437</v>
          </cell>
          <cell r="C47440">
            <v>45619.399456018517</v>
          </cell>
          <cell r="D47440" t="str">
            <v>kawan domingues</v>
          </cell>
          <cell r="E47440" t="str">
            <v>Magalu</v>
          </cell>
          <cell r="F47440" t="str">
            <v>Magalu</v>
          </cell>
          <cell r="G47440" t="str">
            <v>LU-1386170700738973</v>
          </cell>
          <cell r="H47440" t="str">
            <v>magazineluiza</v>
          </cell>
          <cell r="I47440" t="str">
            <v>olistplusmagazineluiza</v>
          </cell>
          <cell r="J47440">
            <v>45619.324108796303</v>
          </cell>
          <cell r="K47440" t="str">
            <v>Compra</v>
          </cell>
          <cell r="L47440" t="str">
            <v>Já fiz a compra e me arrependi</v>
          </cell>
          <cell r="M47440" t="str">
            <v>Não era o que esperava</v>
          </cell>
          <cell r="N47440" t="str">
            <v>Interação com o buyer</v>
          </cell>
        </row>
        <row r="47441">
          <cell r="A47441">
            <v>562847</v>
          </cell>
          <cell r="B47441">
            <v>45622.226944444446</v>
          </cell>
          <cell r="C47441">
            <v>45619.397824074083</v>
          </cell>
          <cell r="D47441" t="str">
            <v>gabriel lachowski</v>
          </cell>
          <cell r="E47441" t="str">
            <v>Magalu</v>
          </cell>
          <cell r="F47441" t="str">
            <v>Magalu</v>
          </cell>
          <cell r="G47441" t="str">
            <v>LU-1386470701040162</v>
          </cell>
          <cell r="H47441" t="str">
            <v>magazineluiza</v>
          </cell>
          <cell r="I47441" t="str">
            <v>olistsp</v>
          </cell>
          <cell r="J47441">
            <v>45619.324108796303</v>
          </cell>
          <cell r="K47441" t="str">
            <v>Entrega</v>
          </cell>
          <cell r="L47441" t="str">
            <v>Quero saber sobre prazos de entrega</v>
          </cell>
          <cell r="M47441" t="str">
            <v>Meu pedido está atrasado</v>
          </cell>
          <cell r="N47441" t="str">
            <v>Interação com o buyer</v>
          </cell>
        </row>
        <row r="47442">
          <cell r="A47442">
            <v>562848</v>
          </cell>
          <cell r="B47442">
            <v>45622.22792824074</v>
          </cell>
          <cell r="C47442">
            <v>45619.404097222221</v>
          </cell>
          <cell r="D47442" t="str">
            <v>kawan domingues</v>
          </cell>
          <cell r="E47442" t="str">
            <v>Magalu</v>
          </cell>
          <cell r="F47442" t="str">
            <v>Magalu</v>
          </cell>
          <cell r="G47442" t="str">
            <v>LU-1381470874320293</v>
          </cell>
          <cell r="H47442" t="str">
            <v>magazineluiza</v>
          </cell>
          <cell r="I47442" t="str">
            <v>olistplusmagazineluiza</v>
          </cell>
          <cell r="J47442">
            <v>45619.324108796303</v>
          </cell>
          <cell r="K47442" t="str">
            <v>Entrega</v>
          </cell>
          <cell r="L47442" t="str">
            <v>A entrega do meu produto não aconteceu</v>
          </cell>
          <cell r="M47442" t="str">
            <v>Transportadora disse que entregou, mas eu não recebi</v>
          </cell>
          <cell r="N47442" t="str">
            <v>Interação com o buyer</v>
          </cell>
        </row>
        <row r="47443">
          <cell r="A47443">
            <v>562849</v>
          </cell>
          <cell r="B47443">
            <v>45622.227939814817</v>
          </cell>
          <cell r="C47443">
            <v>45619.405601851853</v>
          </cell>
          <cell r="D47443" t="str">
            <v>kawan domingues</v>
          </cell>
          <cell r="E47443" t="str">
            <v>Magalu</v>
          </cell>
          <cell r="F47443" t="str">
            <v>Magalu</v>
          </cell>
          <cell r="G47443" t="str">
            <v>LU-1386770701347942</v>
          </cell>
          <cell r="H47443" t="str">
            <v>magazineluiza</v>
          </cell>
          <cell r="I47443" t="str">
            <v>olistplusmagazineluiza</v>
          </cell>
          <cell r="J47443">
            <v>45619.324108796303</v>
          </cell>
          <cell r="K47443" t="str">
            <v>Entrega</v>
          </cell>
          <cell r="L47443" t="str">
            <v>A entrega aconteceu de forma incorreta</v>
          </cell>
          <cell r="M47443" t="str">
            <v>Produto veio quebrado/embalagem está avariada</v>
          </cell>
          <cell r="N47443" t="str">
            <v>Interação com o buyer</v>
          </cell>
        </row>
        <row r="47444">
          <cell r="A47444">
            <v>562850</v>
          </cell>
          <cell r="B47444">
            <v>45622.230023148149</v>
          </cell>
          <cell r="C47444">
            <v>45619.411111111112</v>
          </cell>
          <cell r="D47444" t="str">
            <v>kawan domingues</v>
          </cell>
          <cell r="E47444" t="str">
            <v>Magalu</v>
          </cell>
          <cell r="F47444" t="str">
            <v>Magalu</v>
          </cell>
          <cell r="G47444" t="str">
            <v>LU-1382970875054684</v>
          </cell>
          <cell r="H47444" t="str">
            <v>magazineluiza</v>
          </cell>
          <cell r="I47444" t="str">
            <v>olistplusmagazineluiza</v>
          </cell>
          <cell r="J47444">
            <v>45619.324108796303</v>
          </cell>
          <cell r="K47444" t="str">
            <v>Entrega</v>
          </cell>
          <cell r="L47444" t="str">
            <v>A entrega aconteceu de forma incorreta</v>
          </cell>
          <cell r="M47444" t="str">
            <v>Produto veio quebrado/embalagem está avariada</v>
          </cell>
          <cell r="N47444" t="str">
            <v>Interação com o buyer</v>
          </cell>
        </row>
        <row r="47445">
          <cell r="A47445">
            <v>562851</v>
          </cell>
          <cell r="B47445">
            <v>45622.231087962973</v>
          </cell>
          <cell r="C47445">
            <v>45619.412812499999</v>
          </cell>
          <cell r="D47445" t="str">
            <v>kawan domingues</v>
          </cell>
          <cell r="E47445" t="str">
            <v>Magalu</v>
          </cell>
          <cell r="F47445" t="str">
            <v>Magalu</v>
          </cell>
          <cell r="G47445" t="str">
            <v>LU-1379570873342530</v>
          </cell>
          <cell r="H47445" t="str">
            <v>magazineluiza</v>
          </cell>
          <cell r="I47445" t="str">
            <v>olistplusmagazineluiza</v>
          </cell>
          <cell r="J47445">
            <v>45619.324108796303</v>
          </cell>
          <cell r="K47445" t="str">
            <v>Produto</v>
          </cell>
          <cell r="L47445" t="str">
            <v>Tive problema com produto/embalagem</v>
          </cell>
          <cell r="M47445" t="str">
            <v>Meu produto não funciona ou com defeito</v>
          </cell>
          <cell r="N47445" t="str">
            <v>Interação com o buyer</v>
          </cell>
        </row>
        <row r="47446">
          <cell r="A47446">
            <v>562852</v>
          </cell>
          <cell r="B47446">
            <v>45622.232615740737</v>
          </cell>
          <cell r="C47446">
            <v>45619.425138888888</v>
          </cell>
          <cell r="D47446" t="str">
            <v>kawan domingues</v>
          </cell>
          <cell r="E47446" t="str">
            <v>Magalu</v>
          </cell>
          <cell r="F47446" t="str">
            <v>Magalu</v>
          </cell>
          <cell r="G47446" t="str">
            <v>LU-1386070700674249</v>
          </cell>
          <cell r="H47446" t="str">
            <v>magazineluiza</v>
          </cell>
          <cell r="I47446" t="str">
            <v>olistplusmagazineluiza</v>
          </cell>
          <cell r="J47446">
            <v>45619.324108796303</v>
          </cell>
          <cell r="K47446" t="str">
            <v>Compra</v>
          </cell>
          <cell r="L47446" t="str">
            <v>Já fiz a compra e me arrependi</v>
          </cell>
          <cell r="M47446" t="str">
            <v>Não era o que esperava</v>
          </cell>
          <cell r="N47446" t="str">
            <v>Interação com o buyer</v>
          </cell>
        </row>
        <row r="47447">
          <cell r="A47447">
            <v>562853</v>
          </cell>
          <cell r="B47447">
            <v>45622.233252314807</v>
          </cell>
          <cell r="C47447">
            <v>45619.441574074073</v>
          </cell>
          <cell r="D47447" t="str">
            <v>leticia daledone</v>
          </cell>
          <cell r="E47447" t="str">
            <v>Magalu</v>
          </cell>
          <cell r="F47447" t="str">
            <v>Magalu</v>
          </cell>
          <cell r="G47447" t="str">
            <v>LU-1386070700711460</v>
          </cell>
          <cell r="H47447" t="str">
            <v>magazineluiza</v>
          </cell>
          <cell r="I47447" t="str">
            <v>olistcatalogmagazineluiza</v>
          </cell>
          <cell r="J47447">
            <v>45619.324108796303</v>
          </cell>
          <cell r="K47447" t="str">
            <v>Entrega</v>
          </cell>
          <cell r="L47447" t="str">
            <v>A entrega do meu produto não aconteceu</v>
          </cell>
          <cell r="M47447" t="str">
            <v>Transportadora disse que entregou, mas eu não recebi</v>
          </cell>
          <cell r="N47447" t="str">
            <v>Interação com o buyer</v>
          </cell>
        </row>
        <row r="47448">
          <cell r="A47448">
            <v>562854</v>
          </cell>
          <cell r="B47448">
            <v>45622.235335648147</v>
          </cell>
          <cell r="C47448">
            <v>45619.404490740737</v>
          </cell>
          <cell r="D47448" t="str">
            <v>leticia daledone</v>
          </cell>
          <cell r="E47448" t="str">
            <v>Magalu</v>
          </cell>
          <cell r="F47448" t="str">
            <v>Magalu</v>
          </cell>
          <cell r="G47448" t="str">
            <v>LU-1384270875758469</v>
          </cell>
          <cell r="H47448" t="str">
            <v>magazineluiza</v>
          </cell>
          <cell r="I47448" t="str">
            <v>olistcatalogmagazineluiza</v>
          </cell>
          <cell r="J47448">
            <v>45619.324108796303</v>
          </cell>
          <cell r="K47448" t="str">
            <v>Entrega</v>
          </cell>
          <cell r="L47448" t="str">
            <v>Quero saber sobre prazos de entrega</v>
          </cell>
          <cell r="M47448" t="str">
            <v>Meu pedido está atrasado</v>
          </cell>
          <cell r="N47448" t="str">
            <v>Interação com o buyer</v>
          </cell>
        </row>
        <row r="47449">
          <cell r="A47449">
            <v>562857</v>
          </cell>
          <cell r="B47449">
            <v>45622.237384259257</v>
          </cell>
          <cell r="C47449">
            <v>45619.409375000003</v>
          </cell>
          <cell r="D47449" t="str">
            <v>leticia daledone</v>
          </cell>
          <cell r="E47449" t="str">
            <v>Magalu</v>
          </cell>
          <cell r="F47449" t="str">
            <v>Magalu</v>
          </cell>
          <cell r="G47449" t="str">
            <v>LU-1388070702354422</v>
          </cell>
          <cell r="H47449" t="str">
            <v>magazineluiza</v>
          </cell>
          <cell r="I47449" t="str">
            <v>olistcatalogmagazineluiza</v>
          </cell>
          <cell r="J47449">
            <v>45619.324108796303</v>
          </cell>
          <cell r="K47449" t="str">
            <v>Entrega</v>
          </cell>
          <cell r="L47449" t="str">
            <v>A entrega aconteceu de forma incorreta</v>
          </cell>
          <cell r="M47449" t="str">
            <v>Produto veio quebrado/embalagem está avariada</v>
          </cell>
          <cell r="N47449" t="str">
            <v>Interação com o buyer</v>
          </cell>
        </row>
        <row r="47450">
          <cell r="A47450">
            <v>562858</v>
          </cell>
          <cell r="B47450">
            <v>45622.238877314812</v>
          </cell>
          <cell r="C47450">
            <v>45619.521793981483</v>
          </cell>
          <cell r="D47450" t="str">
            <v>leticia daledone</v>
          </cell>
          <cell r="E47450" t="str">
            <v>Magalu</v>
          </cell>
          <cell r="F47450" t="str">
            <v>Magalu</v>
          </cell>
          <cell r="G47450" t="str">
            <v>LU-1385470700262143</v>
          </cell>
          <cell r="H47450" t="str">
            <v>magazineluiza</v>
          </cell>
          <cell r="I47450" t="str">
            <v>olistcatalogmagazineluiza</v>
          </cell>
          <cell r="J47450">
            <v>45619.324108796303</v>
          </cell>
          <cell r="K47450" t="str">
            <v>Compra</v>
          </cell>
          <cell r="L47450" t="str">
            <v>Já fiz a compra e me arrependi</v>
          </cell>
          <cell r="M47450" t="str">
            <v>Fiz a compra errada</v>
          </cell>
          <cell r="N47450" t="str">
            <v>Interação com o buyer</v>
          </cell>
        </row>
        <row r="47451">
          <cell r="A47451">
            <v>562859</v>
          </cell>
          <cell r="B47451">
            <v>45622.240416666667</v>
          </cell>
          <cell r="C47451">
            <v>45619.57953703704</v>
          </cell>
          <cell r="D47451" t="str">
            <v>leticia daledone</v>
          </cell>
          <cell r="E47451" t="str">
            <v>Magalu</v>
          </cell>
          <cell r="F47451" t="str">
            <v>Magalu</v>
          </cell>
          <cell r="G47451" t="str">
            <v>LU-1384770699546955</v>
          </cell>
          <cell r="H47451" t="str">
            <v>magazineluiza</v>
          </cell>
          <cell r="I47451" t="str">
            <v>olistcatalogmagazineluiza</v>
          </cell>
          <cell r="J47451">
            <v>45619.324108796303</v>
          </cell>
          <cell r="K47451" t="str">
            <v>Entrega</v>
          </cell>
          <cell r="L47451" t="str">
            <v>Quero saber sobre prazos de entrega</v>
          </cell>
          <cell r="M47451" t="str">
            <v>Meu pedido está atrasado</v>
          </cell>
          <cell r="N47451" t="str">
            <v>Interação com o buyer</v>
          </cell>
        </row>
        <row r="47452">
          <cell r="A47452">
            <v>562860</v>
          </cell>
          <cell r="B47452">
            <v>45622.243425925917</v>
          </cell>
          <cell r="C47452">
            <v>45619.430671296293</v>
          </cell>
          <cell r="D47452" t="str">
            <v>kawan domingues</v>
          </cell>
          <cell r="E47452" t="str">
            <v>Magalu</v>
          </cell>
          <cell r="F47452" t="str">
            <v>Magalu</v>
          </cell>
          <cell r="G47452" t="str">
            <v>LU-1383370875253585</v>
          </cell>
          <cell r="H47452" t="str">
            <v>magazineluiza</v>
          </cell>
          <cell r="I47452" t="str">
            <v>olistplusmagazineluiza</v>
          </cell>
          <cell r="J47452">
            <v>45619.324108796303</v>
          </cell>
          <cell r="K47452" t="str">
            <v>Entrega</v>
          </cell>
          <cell r="L47452" t="str">
            <v>A entrega do meu produto não aconteceu</v>
          </cell>
          <cell r="M47452" t="str">
            <v>Transportadora disse que entregou, mas eu não recebi</v>
          </cell>
          <cell r="N47452" t="str">
            <v>Interação com o buyer</v>
          </cell>
        </row>
        <row r="47453">
          <cell r="A47453">
            <v>562861</v>
          </cell>
          <cell r="B47453">
            <v>45622.244085648148</v>
          </cell>
          <cell r="C47453">
            <v>45619.433645833327</v>
          </cell>
          <cell r="D47453" t="str">
            <v>kawan domingues</v>
          </cell>
          <cell r="E47453" t="str">
            <v>Magalu</v>
          </cell>
          <cell r="F47453" t="str">
            <v>Magalu</v>
          </cell>
          <cell r="G47453" t="str">
            <v>LU-1385370700227659</v>
          </cell>
          <cell r="H47453" t="str">
            <v>magazineluiza</v>
          </cell>
          <cell r="I47453" t="str">
            <v>olistplusmagazineluiza</v>
          </cell>
          <cell r="J47453">
            <v>45619.324108796303</v>
          </cell>
          <cell r="K47453" t="str">
            <v>Entrega</v>
          </cell>
          <cell r="L47453" t="str">
            <v>A entrega aconteceu de forma incorreta</v>
          </cell>
          <cell r="M47453" t="str">
            <v>A entrega veio faltando item</v>
          </cell>
          <cell r="N47453" t="str">
            <v>Interação com o buyer</v>
          </cell>
        </row>
        <row r="47454">
          <cell r="A47454">
            <v>562862</v>
          </cell>
          <cell r="B47454">
            <v>45622.244502314818</v>
          </cell>
          <cell r="C47454">
            <v>45619.461562500001</v>
          </cell>
          <cell r="D47454" t="str">
            <v>kawan domingues</v>
          </cell>
          <cell r="E47454" t="str">
            <v>Magalu</v>
          </cell>
          <cell r="F47454" t="str">
            <v>Magalu</v>
          </cell>
          <cell r="G47454" t="str">
            <v>LU-1388270229479634</v>
          </cell>
          <cell r="H47454" t="str">
            <v>magazineluiza</v>
          </cell>
          <cell r="I47454" t="str">
            <v>olistplusmagazineluiza</v>
          </cell>
          <cell r="J47454">
            <v>45619.324108796303</v>
          </cell>
          <cell r="K47454" t="str">
            <v>Entrega</v>
          </cell>
          <cell r="L47454" t="str">
            <v>A entrega do meu produto não aconteceu</v>
          </cell>
          <cell r="M47454" t="str">
            <v>Transportadora disse que entregou, mas eu não recebi</v>
          </cell>
          <cell r="N47454" t="str">
            <v>Interação com o buyer</v>
          </cell>
        </row>
        <row r="47455">
          <cell r="A47455">
            <v>562863</v>
          </cell>
          <cell r="B47455">
            <v>45622.244675925933</v>
          </cell>
          <cell r="C47455">
            <v>45619.47148148148</v>
          </cell>
          <cell r="D47455" t="str">
            <v>gabriel lachowski</v>
          </cell>
          <cell r="E47455" t="str">
            <v>Magalu</v>
          </cell>
          <cell r="F47455" t="str">
            <v>Magalu</v>
          </cell>
          <cell r="G47455" t="str">
            <v>LU-1384170875678063</v>
          </cell>
          <cell r="H47455" t="str">
            <v>magazineluiza</v>
          </cell>
          <cell r="I47455" t="str">
            <v>olistcatalogmagazineluiza</v>
          </cell>
          <cell r="J47455">
            <v>45619.324108796303</v>
          </cell>
          <cell r="K47455" t="str">
            <v>Entrega</v>
          </cell>
          <cell r="L47455" t="str">
            <v>Quero saber sobre prazos de entrega</v>
          </cell>
          <cell r="M47455" t="str">
            <v>Meu pedido está atrasado</v>
          </cell>
          <cell r="N47455" t="str">
            <v>Interação com o buyer</v>
          </cell>
        </row>
        <row r="47456">
          <cell r="A47456">
            <v>562864</v>
          </cell>
          <cell r="B47456">
            <v>45622.245659722219</v>
          </cell>
          <cell r="C47456">
            <v>45619.463472222233</v>
          </cell>
          <cell r="D47456" t="str">
            <v>kawan domingues</v>
          </cell>
          <cell r="E47456" t="str">
            <v>Magalu</v>
          </cell>
          <cell r="F47456" t="str">
            <v>Magalu</v>
          </cell>
          <cell r="G47456" t="str">
            <v>LU-1385570700331581</v>
          </cell>
          <cell r="H47456" t="str">
            <v>magazineluiza</v>
          </cell>
          <cell r="I47456" t="str">
            <v>olistplusmagazineluiza</v>
          </cell>
          <cell r="J47456">
            <v>45619.324108796303</v>
          </cell>
          <cell r="K47456" t="str">
            <v>Entrega</v>
          </cell>
          <cell r="L47456" t="str">
            <v>A entrega aconteceu de forma incorreta</v>
          </cell>
          <cell r="M47456" t="str">
            <v>A entrega veio faltando item</v>
          </cell>
          <cell r="N47456" t="str">
            <v>Interação com o buyer</v>
          </cell>
        </row>
        <row r="47457">
          <cell r="A47457">
            <v>562865</v>
          </cell>
          <cell r="B47457">
            <v>45622.252164351848</v>
          </cell>
          <cell r="C47457">
            <v>45619.471655092602</v>
          </cell>
          <cell r="D47457" t="str">
            <v>kawan domingues</v>
          </cell>
          <cell r="E47457" t="str">
            <v>Magalu</v>
          </cell>
          <cell r="F47457" t="str">
            <v>Magalu</v>
          </cell>
          <cell r="G47457" t="str">
            <v>LU-1384870699666072</v>
          </cell>
          <cell r="H47457" t="str">
            <v>magazineluiza</v>
          </cell>
          <cell r="I47457" t="str">
            <v>olistplusmagazineluiza</v>
          </cell>
          <cell r="J47457">
            <v>45619.324108796303</v>
          </cell>
          <cell r="K47457" t="str">
            <v>Entrega</v>
          </cell>
          <cell r="L47457" t="str">
            <v>A entrega do meu produto não aconteceu</v>
          </cell>
          <cell r="M47457" t="str">
            <v>Transportadora disse que entregou, mas eu não recebi</v>
          </cell>
          <cell r="N47457" t="str">
            <v>Interação com o buyer</v>
          </cell>
        </row>
        <row r="47458">
          <cell r="A47458">
            <v>562866</v>
          </cell>
          <cell r="B47458">
            <v>45622.254537037043</v>
          </cell>
          <cell r="C47458">
            <v>45619.515081018522</v>
          </cell>
          <cell r="D47458" t="str">
            <v>kawan domingues</v>
          </cell>
          <cell r="E47458" t="str">
            <v>Magalu</v>
          </cell>
          <cell r="F47458" t="str">
            <v>Magalu</v>
          </cell>
          <cell r="G47458" t="str">
            <v>LU-1385270700101702</v>
          </cell>
          <cell r="H47458" t="str">
            <v>magazineluiza</v>
          </cell>
          <cell r="I47458" t="str">
            <v>olistplusmagazineluiza</v>
          </cell>
          <cell r="J47458">
            <v>45619.324108796303</v>
          </cell>
          <cell r="K47458" t="str">
            <v>Entrega</v>
          </cell>
          <cell r="L47458" t="str">
            <v>Quero saber sobre prazos de entrega</v>
          </cell>
          <cell r="M47458" t="str">
            <v>Meu pedido está atrasado</v>
          </cell>
          <cell r="N47458" t="str">
            <v>Interação com o buyer</v>
          </cell>
        </row>
        <row r="47459">
          <cell r="A47459">
            <v>562869</v>
          </cell>
          <cell r="B47459">
            <v>45622.264236111107</v>
          </cell>
          <cell r="C47459">
            <v>45619.401967592603</v>
          </cell>
          <cell r="D47459" t="str">
            <v>gabriel lachowski</v>
          </cell>
          <cell r="E47459" t="str">
            <v>Magalu</v>
          </cell>
          <cell r="F47459" t="str">
            <v>Magalu</v>
          </cell>
          <cell r="G47459" t="str">
            <v>LU-1384870699672162</v>
          </cell>
          <cell r="H47459" t="str">
            <v>magazineluiza</v>
          </cell>
          <cell r="I47459" t="str">
            <v>olistsp</v>
          </cell>
          <cell r="J47459">
            <v>45619.324108796303</v>
          </cell>
          <cell r="K47459" t="str">
            <v>Entrega</v>
          </cell>
          <cell r="L47459" t="str">
            <v>Quero saber sobre prazos de entrega</v>
          </cell>
          <cell r="M47459" t="str">
            <v>Meu pedido está atrasado</v>
          </cell>
          <cell r="N47459" t="str">
            <v>Interação com o buyer</v>
          </cell>
        </row>
        <row r="47460">
          <cell r="A47460">
            <v>562870</v>
          </cell>
          <cell r="B47460">
            <v>45622.265335648153</v>
          </cell>
          <cell r="C47460">
            <v>45619.404224537036</v>
          </cell>
          <cell r="D47460" t="str">
            <v>gabriel lachowski</v>
          </cell>
          <cell r="E47460" t="str">
            <v>Magalu</v>
          </cell>
          <cell r="F47460" t="str">
            <v>Magalu</v>
          </cell>
          <cell r="G47460" t="str">
            <v>LU-1385970700651073</v>
          </cell>
          <cell r="H47460" t="str">
            <v>magazineluiza</v>
          </cell>
          <cell r="I47460" t="str">
            <v>olistsp</v>
          </cell>
          <cell r="J47460">
            <v>45619.324108796303</v>
          </cell>
          <cell r="K47460" t="str">
            <v>Entrega</v>
          </cell>
          <cell r="L47460" t="str">
            <v>Quero saber sobre prazos de entrega</v>
          </cell>
          <cell r="M47460" t="str">
            <v>Meu pedido está atrasado</v>
          </cell>
          <cell r="N47460" t="str">
            <v>Interação com o buyer</v>
          </cell>
        </row>
        <row r="47461">
          <cell r="A47461">
            <v>562871</v>
          </cell>
          <cell r="B47461">
            <v>45622.27002314815</v>
          </cell>
          <cell r="C47461">
            <v>45619.405740740738</v>
          </cell>
          <cell r="D47461" t="str">
            <v>gabriel lachowski</v>
          </cell>
          <cell r="E47461" t="str">
            <v>Magalu</v>
          </cell>
          <cell r="F47461" t="str">
            <v>Magalu</v>
          </cell>
          <cell r="G47461" t="str">
            <v>LU-1385070699839711</v>
          </cell>
          <cell r="H47461" t="str">
            <v>magazineluiza</v>
          </cell>
          <cell r="I47461" t="str">
            <v>olistsp</v>
          </cell>
          <cell r="J47461">
            <v>45619.324108796303</v>
          </cell>
          <cell r="K47461" t="str">
            <v>Compra</v>
          </cell>
          <cell r="L47461" t="str">
            <v>Já fiz a compra e me arrependi</v>
          </cell>
          <cell r="M47461" t="str">
            <v>Me arrependi da compra (motivo não informado)</v>
          </cell>
          <cell r="N47461" t="str">
            <v>Interação com o buyer</v>
          </cell>
        </row>
        <row r="47462">
          <cell r="A47462">
            <v>562872</v>
          </cell>
          <cell r="B47462">
            <v>45622.275046296287</v>
          </cell>
          <cell r="C47462">
            <v>45619.52416666667</v>
          </cell>
          <cell r="D47462" t="str">
            <v>kawan domingues</v>
          </cell>
          <cell r="E47462" t="str">
            <v>Magalu</v>
          </cell>
          <cell r="F47462" t="str">
            <v>Magalu</v>
          </cell>
          <cell r="G47462" t="str">
            <v>LU-1388170702505637</v>
          </cell>
          <cell r="H47462" t="str">
            <v>magazineluiza</v>
          </cell>
          <cell r="I47462" t="str">
            <v>olistplusmagazineluiza</v>
          </cell>
          <cell r="J47462">
            <v>45619.324108796303</v>
          </cell>
          <cell r="K47462" t="str">
            <v>Entrega</v>
          </cell>
          <cell r="L47462" t="str">
            <v>A entrega do meu produto não aconteceu</v>
          </cell>
          <cell r="M47462" t="str">
            <v>Transportadora disse que entregou, mas eu não recebi</v>
          </cell>
          <cell r="N47462" t="str">
            <v>Interação com o buyer</v>
          </cell>
        </row>
        <row r="47463">
          <cell r="A47463">
            <v>562873</v>
          </cell>
          <cell r="B47463">
            <v>45622.276539351849</v>
          </cell>
          <cell r="C47463">
            <v>45619.52789351852</v>
          </cell>
          <cell r="D47463" t="str">
            <v>kawan domingues</v>
          </cell>
          <cell r="E47463" t="str">
            <v>Magalu</v>
          </cell>
          <cell r="F47463" t="str">
            <v>Magalu</v>
          </cell>
          <cell r="G47463" t="str">
            <v>LU-1387870702233731</v>
          </cell>
          <cell r="H47463" t="str">
            <v>magazineluiza</v>
          </cell>
          <cell r="I47463" t="str">
            <v>olistplusmagazineluiza</v>
          </cell>
          <cell r="J47463">
            <v>45619.324108796303</v>
          </cell>
          <cell r="K47463" t="str">
            <v>Produto</v>
          </cell>
          <cell r="L47463" t="str">
            <v>Tive problema com produto/embalagem</v>
          </cell>
          <cell r="M47463" t="str">
            <v>Meu produto veio errado</v>
          </cell>
          <cell r="N47463" t="str">
            <v>Interação com o buyer</v>
          </cell>
        </row>
        <row r="47464">
          <cell r="A47464">
            <v>562874</v>
          </cell>
          <cell r="B47464">
            <v>45622.276724537027</v>
          </cell>
          <cell r="C47464">
            <v>45619.406631944446</v>
          </cell>
          <cell r="D47464" t="str">
            <v>gabriel lachowski</v>
          </cell>
          <cell r="E47464" t="str">
            <v>Magalu</v>
          </cell>
          <cell r="F47464" t="str">
            <v>Magalu</v>
          </cell>
          <cell r="G47464" t="str">
            <v>LU-1387170701833436</v>
          </cell>
          <cell r="H47464" t="str">
            <v>magazineluiza</v>
          </cell>
          <cell r="I47464" t="str">
            <v>olistsp</v>
          </cell>
          <cell r="J47464">
            <v>45619.324108796303</v>
          </cell>
          <cell r="K47464" t="str">
            <v>Entrega</v>
          </cell>
          <cell r="L47464" t="str">
            <v>Quero saber sobre prazos de entrega</v>
          </cell>
          <cell r="M47464" t="str">
            <v>Meu pedido está atrasado</v>
          </cell>
          <cell r="N47464" t="str">
            <v>Interação com o buyer</v>
          </cell>
        </row>
        <row r="47465">
          <cell r="A47465">
            <v>562875</v>
          </cell>
          <cell r="B47465">
            <v>45622.280370370368</v>
          </cell>
          <cell r="C47465">
            <v>45619.407638888893</v>
          </cell>
          <cell r="D47465" t="str">
            <v>gabriel lachowski</v>
          </cell>
          <cell r="E47465" t="str">
            <v>Magalu</v>
          </cell>
          <cell r="F47465" t="str">
            <v>Magalu</v>
          </cell>
          <cell r="G47465" t="str">
            <v>LU-1386170700722984</v>
          </cell>
          <cell r="H47465" t="str">
            <v>magazineluiza</v>
          </cell>
          <cell r="I47465" t="str">
            <v>olistsp</v>
          </cell>
          <cell r="J47465">
            <v>45619.324108796303</v>
          </cell>
          <cell r="K47465" t="str">
            <v>Entrega</v>
          </cell>
          <cell r="L47465" t="str">
            <v>Quero saber sobre prazos de entrega</v>
          </cell>
          <cell r="M47465" t="str">
            <v>Meu pedido está atrasado</v>
          </cell>
          <cell r="N47465" t="str">
            <v>Interação com o buyer</v>
          </cell>
        </row>
        <row r="47466">
          <cell r="A47466">
            <v>562876</v>
          </cell>
          <cell r="B47466">
            <v>45622.280497685177</v>
          </cell>
          <cell r="C47466">
            <v>45619.534398148149</v>
          </cell>
          <cell r="D47466" t="str">
            <v>kawan domingues</v>
          </cell>
          <cell r="E47466" t="str">
            <v>Magalu</v>
          </cell>
          <cell r="F47466" t="str">
            <v>Magalu</v>
          </cell>
          <cell r="G47466" t="str">
            <v>LU-1387270701910450</v>
          </cell>
          <cell r="H47466" t="str">
            <v>magazineluiza</v>
          </cell>
          <cell r="I47466" t="str">
            <v>olistplusmagazineluiza</v>
          </cell>
          <cell r="J47466">
            <v>45619.324108796303</v>
          </cell>
          <cell r="K47466" t="str">
            <v>Entrega</v>
          </cell>
          <cell r="L47466" t="str">
            <v>Quero saber sobre prazos de entrega</v>
          </cell>
          <cell r="M47466" t="str">
            <v>Meu pedido está atrasado</v>
          </cell>
          <cell r="N47466" t="str">
            <v>Interação com o buyer</v>
          </cell>
        </row>
        <row r="47467">
          <cell r="A47467">
            <v>562877</v>
          </cell>
          <cell r="B47467">
            <v>45622.2809837963</v>
          </cell>
          <cell r="C47467">
            <v>45619.410474537042</v>
          </cell>
          <cell r="D47467" t="str">
            <v>gabriel lachowski</v>
          </cell>
          <cell r="E47467" t="str">
            <v>Magalu</v>
          </cell>
          <cell r="F47467" t="str">
            <v>Magalu</v>
          </cell>
          <cell r="G47467" t="str">
            <v>LU-1386170700757923</v>
          </cell>
          <cell r="H47467" t="str">
            <v>magazineluiza</v>
          </cell>
          <cell r="I47467" t="str">
            <v>olistsp</v>
          </cell>
          <cell r="J47467">
            <v>45619.324108796303</v>
          </cell>
          <cell r="K47467" t="str">
            <v>Entrega</v>
          </cell>
          <cell r="L47467" t="str">
            <v>Quero saber sobre prazos de entrega</v>
          </cell>
          <cell r="M47467" t="str">
            <v>Meu pedido está atrasado</v>
          </cell>
          <cell r="N47467" t="str">
            <v>Interação com o buyer</v>
          </cell>
        </row>
        <row r="47468">
          <cell r="A47468">
            <v>562878</v>
          </cell>
          <cell r="B47468">
            <v>45622.281180555547</v>
          </cell>
          <cell r="C47468">
            <v>45619.413078703707</v>
          </cell>
          <cell r="D47468" t="str">
            <v>leticia daledone</v>
          </cell>
          <cell r="E47468" t="str">
            <v>Magalu</v>
          </cell>
          <cell r="F47468" t="str">
            <v>Magalu</v>
          </cell>
          <cell r="G47468" t="str">
            <v>LU-1386470701053380</v>
          </cell>
          <cell r="H47468" t="str">
            <v>magazineluiza</v>
          </cell>
          <cell r="I47468" t="str">
            <v>olistcatalogmagazineluiza</v>
          </cell>
          <cell r="J47468">
            <v>45619.324108796303</v>
          </cell>
          <cell r="K47468" t="str">
            <v>Entrega</v>
          </cell>
          <cell r="L47468" t="str">
            <v>A entrega aconteceu de forma incorreta</v>
          </cell>
          <cell r="M47468" t="str">
            <v>A entrega veio faltando item</v>
          </cell>
          <cell r="N47468" t="str">
            <v>Interação com o buyer</v>
          </cell>
        </row>
        <row r="47469">
          <cell r="A47469">
            <v>562879</v>
          </cell>
          <cell r="B47469">
            <v>45622.282175925917</v>
          </cell>
          <cell r="C47469">
            <v>45619.536504629628</v>
          </cell>
          <cell r="D47469" t="str">
            <v>kawan domingues</v>
          </cell>
          <cell r="E47469" t="str">
            <v>Magalu</v>
          </cell>
          <cell r="F47469" t="str">
            <v>Magalu</v>
          </cell>
          <cell r="G47469" t="str">
            <v>LU-1385470700247380</v>
          </cell>
          <cell r="H47469" t="str">
            <v>magazineluiza</v>
          </cell>
          <cell r="I47469" t="str">
            <v>olistplusmagazineluiza</v>
          </cell>
          <cell r="J47469">
            <v>45619.324108796303</v>
          </cell>
          <cell r="K47469" t="str">
            <v>Entrega</v>
          </cell>
          <cell r="L47469" t="str">
            <v>A entrega do meu produto não aconteceu</v>
          </cell>
          <cell r="M47469" t="str">
            <v>Transportadora disse que entregou, mas eu não recebi</v>
          </cell>
          <cell r="N47469" t="str">
            <v>Interação com o buyer</v>
          </cell>
        </row>
        <row r="47470">
          <cell r="A47470">
            <v>562880</v>
          </cell>
          <cell r="B47470">
            <v>45622.282418981478</v>
          </cell>
          <cell r="C47470">
            <v>45619.412534722222</v>
          </cell>
          <cell r="D47470" t="str">
            <v>gabriel lachowski</v>
          </cell>
          <cell r="E47470" t="str">
            <v>Magalu</v>
          </cell>
          <cell r="F47470" t="str">
            <v>Magalu</v>
          </cell>
          <cell r="G47470" t="str">
            <v>LU-1385970700631965</v>
          </cell>
          <cell r="H47470" t="str">
            <v>magazineluiza</v>
          </cell>
          <cell r="I47470" t="str">
            <v>olistsp</v>
          </cell>
          <cell r="J47470">
            <v>45619.324108796303</v>
          </cell>
          <cell r="K47470" t="str">
            <v>Entrega</v>
          </cell>
          <cell r="L47470" t="str">
            <v>A entrega aconteceu de forma incorreta</v>
          </cell>
          <cell r="M47470" t="str">
            <v>Produto veio quebrado/embalagem está avariada</v>
          </cell>
          <cell r="N47470" t="str">
            <v>Interação com o buyer</v>
          </cell>
        </row>
        <row r="47471">
          <cell r="A47471">
            <v>562881</v>
          </cell>
          <cell r="B47471">
            <v>45622.283009259263</v>
          </cell>
          <cell r="C47471">
            <v>45619.561145833337</v>
          </cell>
          <cell r="D47471" t="str">
            <v>miriam leticia</v>
          </cell>
          <cell r="E47471" t="str">
            <v>Magalu</v>
          </cell>
          <cell r="F47471" t="str">
            <v>Magalu</v>
          </cell>
          <cell r="G47471" t="str">
            <v>LU-1382870874963560</v>
          </cell>
          <cell r="H47471" t="str">
            <v>magazineluiza</v>
          </cell>
          <cell r="I47471" t="str">
            <v>olistplusmagazineluiza</v>
          </cell>
          <cell r="J47471">
            <v>45619.324108796303</v>
          </cell>
          <cell r="K47471" t="str">
            <v>Entrega</v>
          </cell>
          <cell r="L47471" t="str">
            <v>A entrega do meu produto não aconteceu</v>
          </cell>
          <cell r="M47471" t="str">
            <v>Transportadora disse que entregou, mas eu não recebi</v>
          </cell>
          <cell r="N47471" t="str">
            <v>Interação com o buyer</v>
          </cell>
        </row>
        <row r="47472">
          <cell r="A47472">
            <v>562882</v>
          </cell>
          <cell r="B47472">
            <v>45622.28396990741</v>
          </cell>
          <cell r="C47472">
            <v>45619.563506944447</v>
          </cell>
          <cell r="D47472" t="str">
            <v>miriam leticia</v>
          </cell>
          <cell r="E47472" t="str">
            <v>Magalu</v>
          </cell>
          <cell r="F47472" t="str">
            <v>Magalu</v>
          </cell>
          <cell r="G47472" t="str">
            <v>LU-1384570876051023</v>
          </cell>
          <cell r="H47472" t="str">
            <v>magazineluiza</v>
          </cell>
          <cell r="I47472" t="str">
            <v>olistplusmagazineluiza</v>
          </cell>
          <cell r="J47472">
            <v>45619.324108796303</v>
          </cell>
          <cell r="K47472" t="str">
            <v>Entrega</v>
          </cell>
          <cell r="L47472" t="str">
            <v>Quero saber sobre prazos de entrega</v>
          </cell>
          <cell r="M47472" t="str">
            <v>Meu pedido está atrasado</v>
          </cell>
          <cell r="N47472" t="str">
            <v>Interação com o buyer</v>
          </cell>
        </row>
        <row r="47473">
          <cell r="A47473">
            <v>562883</v>
          </cell>
          <cell r="B47473">
            <v>45622.286712962959</v>
          </cell>
          <cell r="C47473">
            <v>45619.575069444443</v>
          </cell>
          <cell r="D47473" t="str">
            <v>miriam leticia</v>
          </cell>
          <cell r="E47473" t="str">
            <v>Magalu</v>
          </cell>
          <cell r="F47473" t="str">
            <v>Magalu</v>
          </cell>
          <cell r="G47473" t="str">
            <v>LU-1382870874978926</v>
          </cell>
          <cell r="H47473" t="str">
            <v>magazineluiza</v>
          </cell>
          <cell r="I47473" t="str">
            <v>olistplusmagazineluiza</v>
          </cell>
          <cell r="J47473">
            <v>45619.324108796303</v>
          </cell>
          <cell r="K47473" t="str">
            <v>Entrega</v>
          </cell>
          <cell r="L47473" t="str">
            <v>Quero saber sobre prazos de entrega</v>
          </cell>
          <cell r="M47473" t="str">
            <v>Meu pedido está atrasado</v>
          </cell>
          <cell r="N47473" t="str">
            <v>Interação com o buyer</v>
          </cell>
        </row>
        <row r="47474">
          <cell r="A47474">
            <v>562884</v>
          </cell>
          <cell r="B47474">
            <v>45622.286724537043</v>
          </cell>
          <cell r="C47474">
            <v>45619.576168981483</v>
          </cell>
          <cell r="D47474" t="str">
            <v>miriam leticia</v>
          </cell>
          <cell r="E47474" t="str">
            <v>Magalu</v>
          </cell>
          <cell r="F47474" t="str">
            <v>Magalu</v>
          </cell>
          <cell r="G47474" t="str">
            <v>LU-1386370700949358</v>
          </cell>
          <cell r="H47474" t="str">
            <v>magazineluiza</v>
          </cell>
          <cell r="I47474" t="str">
            <v>olistplusmagazineluiza</v>
          </cell>
          <cell r="J47474">
            <v>45619.324108796303</v>
          </cell>
          <cell r="K47474" t="str">
            <v>Produto</v>
          </cell>
          <cell r="L47474" t="str">
            <v>Tive problema com produto/embalagem</v>
          </cell>
          <cell r="M47474" t="str">
            <v>Meu produto veio errado</v>
          </cell>
          <cell r="N47474" t="str">
            <v>Interação com o buyer</v>
          </cell>
        </row>
        <row r="47475">
          <cell r="A47475">
            <v>562885</v>
          </cell>
          <cell r="B47475">
            <v>45622.286909722221</v>
          </cell>
          <cell r="C47475">
            <v>45619.578564814823</v>
          </cell>
          <cell r="D47475" t="str">
            <v>miriam leticia</v>
          </cell>
          <cell r="E47475" t="str">
            <v>Magalu</v>
          </cell>
          <cell r="F47475" t="str">
            <v>Magalu</v>
          </cell>
          <cell r="G47475" t="str">
            <v>LU-1386170700759039</v>
          </cell>
          <cell r="H47475" t="str">
            <v>magazineluiza</v>
          </cell>
          <cell r="I47475" t="str">
            <v>olistplusmagazineluiza</v>
          </cell>
          <cell r="J47475">
            <v>45619.324108796303</v>
          </cell>
          <cell r="K47475" t="str">
            <v>Entrega</v>
          </cell>
          <cell r="L47475" t="str">
            <v>A entrega do meu produto não aconteceu</v>
          </cell>
          <cell r="M47475" t="str">
            <v>Transportadora disse que entregou, mas eu não recebi</v>
          </cell>
          <cell r="N47475" t="str">
            <v>Interação com o buyer</v>
          </cell>
        </row>
        <row r="47476">
          <cell r="A47476">
            <v>562886</v>
          </cell>
          <cell r="B47476">
            <v>45622.287395833337</v>
          </cell>
          <cell r="C47476">
            <v>45619.424953703703</v>
          </cell>
          <cell r="D47476" t="str">
            <v>gabriel lachowski</v>
          </cell>
          <cell r="E47476" t="str">
            <v>Magalu</v>
          </cell>
          <cell r="F47476" t="str">
            <v>Magalu</v>
          </cell>
          <cell r="G47476" t="str">
            <v>LU-1386370700976308</v>
          </cell>
          <cell r="H47476" t="str">
            <v>magazineluiza</v>
          </cell>
          <cell r="I47476" t="str">
            <v>olistsp</v>
          </cell>
          <cell r="J47476">
            <v>45619.324108796303</v>
          </cell>
          <cell r="K47476" t="str">
            <v>Entrega</v>
          </cell>
          <cell r="L47476" t="str">
            <v>A entrega do meu produto não aconteceu</v>
          </cell>
          <cell r="M47476" t="str">
            <v>Transportadora disse que entregou, mas eu não recebi</v>
          </cell>
          <cell r="N47476" t="str">
            <v>Interação com o buyer</v>
          </cell>
        </row>
        <row r="47477">
          <cell r="A47477">
            <v>562887</v>
          </cell>
          <cell r="B47477">
            <v>45622.287604166668</v>
          </cell>
          <cell r="C47477">
            <v>45619.538842592592</v>
          </cell>
          <cell r="D47477" t="str">
            <v>leticia daledone</v>
          </cell>
          <cell r="E47477" t="str">
            <v>Magalu</v>
          </cell>
          <cell r="F47477" t="str">
            <v>Magalu</v>
          </cell>
          <cell r="G47477" t="str">
            <v>LU-1388170702543590</v>
          </cell>
          <cell r="H47477" t="str">
            <v>magazineluiza</v>
          </cell>
          <cell r="I47477" t="str">
            <v>olistcatalogmagazineluiza</v>
          </cell>
          <cell r="J47477">
            <v>45619.324108796303</v>
          </cell>
          <cell r="K47477" t="str">
            <v>Entrega</v>
          </cell>
          <cell r="L47477" t="str">
            <v>A entrega do meu produto não aconteceu</v>
          </cell>
          <cell r="M47477" t="str">
            <v>Transportadora disse que entregou, mas eu não recebi</v>
          </cell>
          <cell r="N47477" t="str">
            <v>Interação com o buyer</v>
          </cell>
        </row>
        <row r="47478">
          <cell r="A47478">
            <v>562888</v>
          </cell>
          <cell r="B47478">
            <v>45622.289618055547</v>
          </cell>
          <cell r="C47478">
            <v>45619.579594907409</v>
          </cell>
          <cell r="D47478" t="str">
            <v>miriam leticia</v>
          </cell>
          <cell r="E47478" t="str">
            <v>Magalu</v>
          </cell>
          <cell r="F47478" t="str">
            <v>Magalu</v>
          </cell>
          <cell r="G47478" t="str">
            <v>LU-1386670701246221</v>
          </cell>
          <cell r="H47478" t="str">
            <v>magazineluiza</v>
          </cell>
          <cell r="I47478" t="str">
            <v>olistplusmagazineluiza</v>
          </cell>
          <cell r="J47478">
            <v>45619.324108796303</v>
          </cell>
          <cell r="K47478" t="str">
            <v>Entrega</v>
          </cell>
          <cell r="L47478" t="str">
            <v>A entrega do meu produto não aconteceu</v>
          </cell>
          <cell r="M47478" t="str">
            <v>Transportadora disse que entregou, mas eu não recebi</v>
          </cell>
          <cell r="N47478" t="str">
            <v>Interação com o buyer</v>
          </cell>
        </row>
        <row r="47479">
          <cell r="A47479">
            <v>562889</v>
          </cell>
          <cell r="B47479">
            <v>45622.289803240739</v>
          </cell>
          <cell r="C47479">
            <v>45619.425925925927</v>
          </cell>
          <cell r="D47479" t="str">
            <v>gabriel lachowski</v>
          </cell>
          <cell r="E47479" t="str">
            <v>Magalu</v>
          </cell>
          <cell r="F47479" t="str">
            <v>Magalu</v>
          </cell>
          <cell r="G47479" t="str">
            <v>LU-1386470701125800</v>
          </cell>
          <cell r="H47479" t="str">
            <v>magazineluiza</v>
          </cell>
          <cell r="I47479" t="str">
            <v>olistsp</v>
          </cell>
          <cell r="J47479">
            <v>45619.324108796303</v>
          </cell>
          <cell r="K47479" t="str">
            <v>Produto</v>
          </cell>
          <cell r="L47479" t="str">
            <v>Tive problema com produto/embalagem</v>
          </cell>
          <cell r="M47479" t="str">
            <v>Meu produto veio errado</v>
          </cell>
          <cell r="N47479" t="str">
            <v>Interação com o buyer</v>
          </cell>
        </row>
        <row r="47480">
          <cell r="A47480">
            <v>562890</v>
          </cell>
          <cell r="B47480">
            <v>45622.289837962962</v>
          </cell>
          <cell r="C47480">
            <v>45619.431504629632</v>
          </cell>
          <cell r="D47480" t="str">
            <v>gabriel lachowski</v>
          </cell>
          <cell r="E47480" t="str">
            <v>Magalu</v>
          </cell>
          <cell r="F47480" t="str">
            <v>Magalu</v>
          </cell>
          <cell r="G47480" t="str">
            <v>LU-1387870702261742</v>
          </cell>
          <cell r="H47480" t="str">
            <v>magazineluiza</v>
          </cell>
          <cell r="I47480" t="str">
            <v>olistsp</v>
          </cell>
          <cell r="J47480">
            <v>45619.324108796303</v>
          </cell>
          <cell r="K47480" t="str">
            <v>Entrega</v>
          </cell>
          <cell r="L47480" t="str">
            <v>A entrega aconteceu de forma incorreta</v>
          </cell>
          <cell r="M47480" t="str">
            <v>Produto veio quebrado/embalagem está avariada</v>
          </cell>
          <cell r="N47480" t="str">
            <v>Interação com o buyer</v>
          </cell>
        </row>
        <row r="47481">
          <cell r="A47481">
            <v>562891</v>
          </cell>
          <cell r="B47481">
            <v>45622.291620370372</v>
          </cell>
          <cell r="C47481">
            <v>45619.58284722222</v>
          </cell>
          <cell r="D47481" t="str">
            <v>miriam leticia</v>
          </cell>
          <cell r="E47481" t="str">
            <v>Magalu</v>
          </cell>
          <cell r="F47481" t="str">
            <v>Magalu</v>
          </cell>
          <cell r="G47481" t="str">
            <v>LU-1386370701017030</v>
          </cell>
          <cell r="H47481" t="str">
            <v>magazineluiza</v>
          </cell>
          <cell r="I47481" t="str">
            <v>olistplusmagazineluiza</v>
          </cell>
          <cell r="J47481">
            <v>45619.324108796303</v>
          </cell>
          <cell r="K47481" t="str">
            <v>Produto</v>
          </cell>
          <cell r="L47481" t="str">
            <v>Tive problema com produto/embalagem</v>
          </cell>
          <cell r="M47481" t="str">
            <v>Meu produto não funciona ou com defeito</v>
          </cell>
          <cell r="N47481" t="str">
            <v>Interação com o buyer</v>
          </cell>
        </row>
        <row r="47482">
          <cell r="A47482">
            <v>562892</v>
          </cell>
          <cell r="B47482">
            <v>45622.293506944443</v>
          </cell>
          <cell r="C47482">
            <v>45619.583761574067</v>
          </cell>
          <cell r="D47482" t="str">
            <v>miriam leticia</v>
          </cell>
          <cell r="E47482" t="str">
            <v>Magalu</v>
          </cell>
          <cell r="F47482" t="str">
            <v>Magalu</v>
          </cell>
          <cell r="G47482" t="str">
            <v>LU-1385970700645450</v>
          </cell>
          <cell r="H47482" t="str">
            <v>magazineluiza</v>
          </cell>
          <cell r="I47482" t="str">
            <v>olistplusmagazineluiza</v>
          </cell>
          <cell r="J47482">
            <v>45619.324108796303</v>
          </cell>
          <cell r="K47482" t="str">
            <v>Entrega</v>
          </cell>
          <cell r="L47482" t="str">
            <v>A entrega aconteceu de forma incorreta</v>
          </cell>
          <cell r="M47482" t="str">
            <v>Produto veio quebrado/embalagem está avariada</v>
          </cell>
          <cell r="N47482" t="str">
            <v>Interação com o buyer</v>
          </cell>
        </row>
        <row r="47483">
          <cell r="A47483">
            <v>562893</v>
          </cell>
          <cell r="B47483">
            <v>45622.296296296299</v>
          </cell>
          <cell r="C47483">
            <v>45619.587453703702</v>
          </cell>
          <cell r="D47483" t="str">
            <v>miriam leticia</v>
          </cell>
          <cell r="E47483" t="str">
            <v>Magalu</v>
          </cell>
          <cell r="F47483" t="str">
            <v>Magalu</v>
          </cell>
          <cell r="G47483" t="str">
            <v>LU-1384270875832229</v>
          </cell>
          <cell r="H47483" t="str">
            <v>magazineluiza</v>
          </cell>
          <cell r="I47483" t="str">
            <v>olistplusmagazineluiza</v>
          </cell>
          <cell r="J47483">
            <v>45619.324108796303</v>
          </cell>
          <cell r="K47483" t="str">
            <v>Entrega</v>
          </cell>
          <cell r="L47483" t="str">
            <v>Quero saber sobre prazos de entrega</v>
          </cell>
          <cell r="M47483" t="str">
            <v>Meu pedido está atrasado</v>
          </cell>
          <cell r="N47483" t="str">
            <v>Interação com o buyer</v>
          </cell>
        </row>
        <row r="47484">
          <cell r="A47484">
            <v>562894</v>
          </cell>
          <cell r="B47484">
            <v>45622.296886574077</v>
          </cell>
          <cell r="C47484">
            <v>45619.436168981483</v>
          </cell>
          <cell r="D47484" t="str">
            <v>gabriel lachowski</v>
          </cell>
          <cell r="E47484" t="str">
            <v>Magalu</v>
          </cell>
          <cell r="F47484" t="str">
            <v>Magalu</v>
          </cell>
          <cell r="G47484" t="str">
            <v>LU-1383070875093669</v>
          </cell>
          <cell r="H47484" t="str">
            <v>magazineluiza</v>
          </cell>
          <cell r="I47484" t="str">
            <v>olistsp</v>
          </cell>
          <cell r="J47484">
            <v>45619.324108796303</v>
          </cell>
          <cell r="K47484" t="str">
            <v>Entrega</v>
          </cell>
          <cell r="L47484" t="str">
            <v>A entrega do meu produto não aconteceu</v>
          </cell>
          <cell r="M47484" t="str">
            <v>Transportadora disse que entregou, mas eu não recebi</v>
          </cell>
          <cell r="N47484" t="str">
            <v>Interação com o buyer</v>
          </cell>
        </row>
        <row r="47485">
          <cell r="A47485">
            <v>562895</v>
          </cell>
          <cell r="B47485">
            <v>45622.297430555547</v>
          </cell>
          <cell r="C47485">
            <v>45619.463865740741</v>
          </cell>
          <cell r="D47485" t="str">
            <v>gabriel lachowski</v>
          </cell>
          <cell r="E47485" t="str">
            <v>Magalu</v>
          </cell>
          <cell r="F47485" t="str">
            <v>Magalu</v>
          </cell>
          <cell r="G47485" t="str">
            <v>LU-1384270875741112</v>
          </cell>
          <cell r="H47485" t="str">
            <v>magazineluiza</v>
          </cell>
          <cell r="I47485" t="str">
            <v>olistsp</v>
          </cell>
          <cell r="J47485">
            <v>45619.324108796303</v>
          </cell>
          <cell r="K47485" t="str">
            <v>Entrega</v>
          </cell>
          <cell r="L47485" t="str">
            <v>A entrega do meu produto não aconteceu</v>
          </cell>
          <cell r="M47485" t="str">
            <v>Transportadora disse que entregou, mas eu não recebi</v>
          </cell>
          <cell r="N47485" t="str">
            <v>Interação com o buyer</v>
          </cell>
        </row>
        <row r="47486">
          <cell r="A47486">
            <v>562896</v>
          </cell>
          <cell r="B47486">
            <v>45622.298310185193</v>
          </cell>
          <cell r="C47486">
            <v>45619.415532407409</v>
          </cell>
          <cell r="D47486" t="str">
            <v>leticia daledone</v>
          </cell>
          <cell r="E47486" t="str">
            <v>Magalu</v>
          </cell>
          <cell r="F47486" t="str">
            <v>Magalu</v>
          </cell>
          <cell r="G47486" t="str">
            <v>LU-1385170699973476</v>
          </cell>
          <cell r="H47486" t="str">
            <v>magazineluiza</v>
          </cell>
          <cell r="I47486" t="str">
            <v>olistcatalogmagazineluiza</v>
          </cell>
          <cell r="J47486">
            <v>45619.324108796303</v>
          </cell>
          <cell r="K47486" t="str">
            <v>Produto</v>
          </cell>
          <cell r="L47486" t="str">
            <v>Tive problema com produto/embalagem</v>
          </cell>
          <cell r="M47486" t="str">
            <v>Meu produto veio errado</v>
          </cell>
          <cell r="N47486" t="str">
            <v>Interação com o buyer</v>
          </cell>
        </row>
        <row r="47487">
          <cell r="A47487">
            <v>562897</v>
          </cell>
          <cell r="B47487">
            <v>45622.302222222221</v>
          </cell>
          <cell r="C47487">
            <v>45619.590486111112</v>
          </cell>
          <cell r="D47487" t="str">
            <v>miriam leticia</v>
          </cell>
          <cell r="E47487" t="str">
            <v>Magalu</v>
          </cell>
          <cell r="F47487" t="str">
            <v>Magalu</v>
          </cell>
          <cell r="G47487" t="str">
            <v>LU-1388070702430618</v>
          </cell>
          <cell r="H47487" t="str">
            <v>magazineluiza</v>
          </cell>
          <cell r="I47487" t="str">
            <v>olistplusmagazineluiza</v>
          </cell>
          <cell r="J47487">
            <v>45619.324108796303</v>
          </cell>
          <cell r="K47487" t="str">
            <v>Entrega</v>
          </cell>
          <cell r="L47487" t="str">
            <v>Quero saber sobre prazos de entrega</v>
          </cell>
          <cell r="M47487" t="str">
            <v>Estou com ansiedade pela minha compra</v>
          </cell>
          <cell r="N47487" t="str">
            <v>Interação com o buyer</v>
          </cell>
        </row>
        <row r="47488">
          <cell r="A47488">
            <v>562898</v>
          </cell>
          <cell r="B47488">
            <v>45622.302361111113</v>
          </cell>
          <cell r="C47488">
            <v>45619.467789351853</v>
          </cell>
          <cell r="D47488" t="str">
            <v>gabriel lachowski</v>
          </cell>
          <cell r="E47488" t="str">
            <v>Magalu</v>
          </cell>
          <cell r="F47488" t="str">
            <v>Magalu</v>
          </cell>
          <cell r="G47488" t="str">
            <v>LU-1385470700272227</v>
          </cell>
          <cell r="H47488" t="str">
            <v>magazineluiza</v>
          </cell>
          <cell r="I47488" t="str">
            <v>olistsp</v>
          </cell>
          <cell r="J47488">
            <v>45619.324108796303</v>
          </cell>
          <cell r="K47488" t="str">
            <v>Entrega</v>
          </cell>
          <cell r="L47488" t="str">
            <v>A entrega do meu produto não aconteceu</v>
          </cell>
          <cell r="M47488" t="str">
            <v>Transportadora disse que entregou, mas eu não recebi</v>
          </cell>
          <cell r="N47488" t="str">
            <v>Interação com o buyer</v>
          </cell>
        </row>
        <row r="47489">
          <cell r="A47489">
            <v>562899</v>
          </cell>
          <cell r="B47489">
            <v>45622.304432870369</v>
          </cell>
          <cell r="C47489">
            <v>45619.526597222219</v>
          </cell>
          <cell r="D47489" t="str">
            <v>leticia daledone</v>
          </cell>
          <cell r="E47489" t="str">
            <v>Magalu</v>
          </cell>
          <cell r="F47489" t="str">
            <v>Magalu</v>
          </cell>
          <cell r="G47489" t="str">
            <v>LU-1383370875242445</v>
          </cell>
          <cell r="H47489" t="str">
            <v>magazineluiza</v>
          </cell>
          <cell r="I47489" t="str">
            <v>olistcatalogmagazineluiza</v>
          </cell>
          <cell r="J47489">
            <v>45619.324108796303</v>
          </cell>
          <cell r="K47489" t="str">
            <v>Entrega</v>
          </cell>
          <cell r="L47489" t="str">
            <v>Quero saber sobre prazos de entrega</v>
          </cell>
          <cell r="M47489" t="str">
            <v>Estou com dúvidas sobre realizar a retirada</v>
          </cell>
          <cell r="N47489" t="str">
            <v>Interação com o buyer</v>
          </cell>
        </row>
        <row r="47490">
          <cell r="A47490">
            <v>562900</v>
          </cell>
          <cell r="B47490">
            <v>45622.307291666657</v>
          </cell>
          <cell r="C47490">
            <v>45619.410370370373</v>
          </cell>
          <cell r="D47490" t="str">
            <v>miriam leticia</v>
          </cell>
          <cell r="E47490" t="str">
            <v>Magalu</v>
          </cell>
          <cell r="F47490" t="str">
            <v>Magalu</v>
          </cell>
          <cell r="G47490" t="str">
            <v>LU-1384870699656732</v>
          </cell>
          <cell r="H47490" t="str">
            <v>magazineluiza</v>
          </cell>
          <cell r="I47490" t="str">
            <v>olistsp</v>
          </cell>
          <cell r="J47490">
            <v>45619.324108796303</v>
          </cell>
          <cell r="K47490" t="str">
            <v>Entrega</v>
          </cell>
          <cell r="L47490" t="str">
            <v>Quero saber sobre prazos de entrega</v>
          </cell>
          <cell r="M47490" t="str">
            <v>Meu pedido está atrasado</v>
          </cell>
          <cell r="N47490" t="str">
            <v>Interação com o buyer</v>
          </cell>
        </row>
        <row r="47491">
          <cell r="A47491">
            <v>562901</v>
          </cell>
          <cell r="B47491">
            <v>45622.30746527778</v>
          </cell>
          <cell r="C47491">
            <v>45619.415138888893</v>
          </cell>
          <cell r="D47491" t="str">
            <v>miriam leticia</v>
          </cell>
          <cell r="E47491" t="str">
            <v>Magalu</v>
          </cell>
          <cell r="F47491" t="str">
            <v>Magalu</v>
          </cell>
          <cell r="G47491" t="str">
            <v>LU-1386370700966215</v>
          </cell>
          <cell r="H47491" t="str">
            <v>magazineluiza</v>
          </cell>
          <cell r="I47491" t="str">
            <v>olistsp</v>
          </cell>
          <cell r="J47491">
            <v>45619.324108796303</v>
          </cell>
          <cell r="K47491" t="str">
            <v>Compra</v>
          </cell>
          <cell r="L47491" t="str">
            <v>Já fiz a compra e me arrependi</v>
          </cell>
          <cell r="M47491" t="str">
            <v>Fiz a compra errada</v>
          </cell>
          <cell r="N47491" t="str">
            <v>Interação com o buyer</v>
          </cell>
        </row>
        <row r="47492">
          <cell r="A47492">
            <v>562902</v>
          </cell>
          <cell r="B47492">
            <v>45622.311064814807</v>
          </cell>
          <cell r="C47492">
            <v>45619.42591435185</v>
          </cell>
          <cell r="D47492" t="str">
            <v>miriam leticia</v>
          </cell>
          <cell r="E47492" t="str">
            <v>Magalu</v>
          </cell>
          <cell r="F47492" t="str">
            <v>Magalu</v>
          </cell>
          <cell r="G47492" t="str">
            <v>LU-1385470700270509</v>
          </cell>
          <cell r="H47492" t="str">
            <v>magazineluiza</v>
          </cell>
          <cell r="I47492" t="str">
            <v>olistsp</v>
          </cell>
          <cell r="J47492">
            <v>45619.324108796303</v>
          </cell>
          <cell r="K47492" t="str">
            <v>Entrega</v>
          </cell>
          <cell r="L47492" t="str">
            <v>A entrega aconteceu de forma incorreta</v>
          </cell>
          <cell r="M47492" t="str">
            <v>A entrega veio faltando item</v>
          </cell>
          <cell r="N47492" t="str">
            <v>Interação com o buyer</v>
          </cell>
        </row>
        <row r="47493">
          <cell r="A47493">
            <v>562903</v>
          </cell>
          <cell r="B47493">
            <v>45622.312268518523</v>
          </cell>
          <cell r="C47493">
            <v>45619.4296875</v>
          </cell>
          <cell r="D47493" t="str">
            <v>miriam leticia</v>
          </cell>
          <cell r="E47493" t="str">
            <v>Magalu</v>
          </cell>
          <cell r="F47493" t="str">
            <v>Magalu</v>
          </cell>
          <cell r="G47493" t="str">
            <v>LU-1379370873211669</v>
          </cell>
          <cell r="H47493" t="str">
            <v>magazineluiza</v>
          </cell>
          <cell r="I47493" t="str">
            <v>olistsp</v>
          </cell>
          <cell r="J47493">
            <v>45619.324108796303</v>
          </cell>
          <cell r="K47493" t="str">
            <v>Entrega</v>
          </cell>
          <cell r="L47493" t="str">
            <v>A entrega do meu produto não aconteceu</v>
          </cell>
          <cell r="M47493" t="str">
            <v>Transportadora disse que entregou, mas eu não recebi</v>
          </cell>
          <cell r="N47493" t="str">
            <v>Interação com o buyer</v>
          </cell>
        </row>
        <row r="47494">
          <cell r="A47494">
            <v>562904</v>
          </cell>
          <cell r="B47494">
            <v>45622.312789351847</v>
          </cell>
          <cell r="C47494">
            <v>45619.431990740741</v>
          </cell>
          <cell r="D47494" t="str">
            <v>miriam leticia</v>
          </cell>
          <cell r="E47494" t="str">
            <v>Magalu</v>
          </cell>
          <cell r="F47494" t="str">
            <v>Magalu</v>
          </cell>
          <cell r="G47494" t="str">
            <v>LU-1388070702419194</v>
          </cell>
          <cell r="H47494" t="str">
            <v>magazineluiza</v>
          </cell>
          <cell r="I47494" t="str">
            <v>olistsp</v>
          </cell>
          <cell r="J47494">
            <v>45619.324108796303</v>
          </cell>
          <cell r="K47494" t="str">
            <v>Produto</v>
          </cell>
          <cell r="L47494" t="str">
            <v>Tive problema com produto/embalagem</v>
          </cell>
          <cell r="M47494" t="str">
            <v>Meu produto veio errado</v>
          </cell>
          <cell r="N47494" t="str">
            <v>Interação com o buyer</v>
          </cell>
        </row>
        <row r="47495">
          <cell r="A47495">
            <v>562906</v>
          </cell>
          <cell r="B47495">
            <v>45622.313668981478</v>
          </cell>
          <cell r="C47495">
            <v>45619.591805555552</v>
          </cell>
          <cell r="D47495" t="str">
            <v>miriam leticia</v>
          </cell>
          <cell r="E47495" t="str">
            <v>Magalu</v>
          </cell>
          <cell r="F47495" t="str">
            <v>Magalu</v>
          </cell>
          <cell r="G47495" t="str">
            <v>LU-1385170700032174</v>
          </cell>
          <cell r="H47495" t="str">
            <v>magazineluiza</v>
          </cell>
          <cell r="I47495" t="str">
            <v>olistplusmagazineluiza</v>
          </cell>
          <cell r="J47495">
            <v>45619.324108796303</v>
          </cell>
          <cell r="K47495" t="str">
            <v>Produto</v>
          </cell>
          <cell r="L47495" t="str">
            <v>Tive problema com produto/embalagem</v>
          </cell>
          <cell r="M47495" t="str">
            <v>Meu produto veio errado</v>
          </cell>
          <cell r="N47495" t="str">
            <v>Interação com o buyer</v>
          </cell>
        </row>
        <row r="47496">
          <cell r="A47496">
            <v>562907</v>
          </cell>
          <cell r="B47496">
            <v>45622.313923611109</v>
          </cell>
          <cell r="C47496">
            <v>45619.43372685185</v>
          </cell>
          <cell r="D47496" t="str">
            <v>miriam leticia</v>
          </cell>
          <cell r="E47496" t="str">
            <v>Magalu</v>
          </cell>
          <cell r="F47496" t="str">
            <v>Magalu</v>
          </cell>
          <cell r="G47496" t="str">
            <v>LU-1386170700748806</v>
          </cell>
          <cell r="H47496" t="str">
            <v>magazineluiza</v>
          </cell>
          <cell r="I47496" t="str">
            <v>olistsp</v>
          </cell>
          <cell r="J47496">
            <v>45619.324108796303</v>
          </cell>
          <cell r="K47496" t="str">
            <v>Compra</v>
          </cell>
          <cell r="L47496" t="str">
            <v>Já fiz a compra e me arrependi</v>
          </cell>
          <cell r="M47496" t="str">
            <v>Fiz a compra errada</v>
          </cell>
          <cell r="N47496" t="str">
            <v>Interação com o buyer</v>
          </cell>
        </row>
        <row r="47497">
          <cell r="A47497">
            <v>562908</v>
          </cell>
          <cell r="B47497">
            <v>45622.314976851849</v>
          </cell>
          <cell r="C47497">
            <v>45619.437905092593</v>
          </cell>
          <cell r="D47497" t="str">
            <v>miriam leticia</v>
          </cell>
          <cell r="E47497" t="str">
            <v>Magalu</v>
          </cell>
          <cell r="F47497" t="str">
            <v>Magalu</v>
          </cell>
          <cell r="G47497" t="str">
            <v>LU-1387270701839088</v>
          </cell>
          <cell r="H47497" t="str">
            <v>magazineluiza</v>
          </cell>
          <cell r="I47497" t="str">
            <v>olistsp</v>
          </cell>
          <cell r="J47497">
            <v>45619.324108796303</v>
          </cell>
          <cell r="K47497" t="str">
            <v>Entrega</v>
          </cell>
          <cell r="L47497" t="str">
            <v>A entrega do meu produto não aconteceu</v>
          </cell>
          <cell r="M47497" t="str">
            <v>Transportadora disse que entregou, mas eu não recebi</v>
          </cell>
          <cell r="N47497" t="str">
            <v>Interação com o buyer</v>
          </cell>
        </row>
        <row r="47498">
          <cell r="A47498">
            <v>562909</v>
          </cell>
          <cell r="B47498">
            <v>45622.315879629627</v>
          </cell>
          <cell r="C47498">
            <v>45619.593888888892</v>
          </cell>
          <cell r="D47498" t="str">
            <v>miriam leticia</v>
          </cell>
          <cell r="E47498" t="str">
            <v>Magalu</v>
          </cell>
          <cell r="F47498" t="str">
            <v>Magalu</v>
          </cell>
          <cell r="G47498" t="str">
            <v>LU-1387870702251020</v>
          </cell>
          <cell r="H47498" t="str">
            <v>magazineluiza</v>
          </cell>
          <cell r="I47498" t="str">
            <v>olistplusmagazineluiza</v>
          </cell>
          <cell r="J47498">
            <v>45619.324108796303</v>
          </cell>
          <cell r="K47498" t="str">
            <v>Entrega</v>
          </cell>
          <cell r="L47498" t="str">
            <v>Quero saber sobre prazos de entrega</v>
          </cell>
          <cell r="M47498" t="str">
            <v>Meu pedido está atrasado</v>
          </cell>
          <cell r="N47498" t="str">
            <v>Interação com o buyer</v>
          </cell>
        </row>
        <row r="47499">
          <cell r="A47499">
            <v>562910</v>
          </cell>
          <cell r="B47499">
            <v>45622.315891203703</v>
          </cell>
          <cell r="C47499">
            <v>45619.595497685194</v>
          </cell>
          <cell r="D47499" t="str">
            <v>miriam leticia</v>
          </cell>
          <cell r="E47499" t="str">
            <v>Magalu</v>
          </cell>
          <cell r="F47499" t="str">
            <v>Magalu</v>
          </cell>
          <cell r="G47499" t="str">
            <v>LU-1387570702123818</v>
          </cell>
          <cell r="H47499" t="str">
            <v>magazineluiza</v>
          </cell>
          <cell r="I47499" t="str">
            <v>olistplusmagazineluiza</v>
          </cell>
          <cell r="J47499">
            <v>45619.324108796303</v>
          </cell>
          <cell r="K47499" t="str">
            <v>Entrega</v>
          </cell>
          <cell r="L47499" t="str">
            <v>A entrega do meu produto não aconteceu</v>
          </cell>
          <cell r="M47499" t="str">
            <v>Transportadora disse que entregou, mas eu não recebi</v>
          </cell>
          <cell r="N47499" t="str">
            <v>Interação com o buyer</v>
          </cell>
        </row>
        <row r="47500">
          <cell r="A47500">
            <v>562911</v>
          </cell>
          <cell r="B47500">
            <v>45622.316805555558</v>
          </cell>
          <cell r="C47500">
            <v>45619.440706018519</v>
          </cell>
          <cell r="D47500" t="str">
            <v>miriam leticia</v>
          </cell>
          <cell r="E47500" t="str">
            <v>Magalu</v>
          </cell>
          <cell r="F47500" t="str">
            <v>Magalu</v>
          </cell>
          <cell r="G47500" t="str">
            <v>LU-1386770701325741</v>
          </cell>
          <cell r="H47500" t="str">
            <v>magazineluiza</v>
          </cell>
          <cell r="I47500" t="str">
            <v>olistsp</v>
          </cell>
          <cell r="J47500">
            <v>45619.324108796303</v>
          </cell>
          <cell r="K47500" t="str">
            <v>Entrega</v>
          </cell>
          <cell r="L47500" t="str">
            <v>A entrega aconteceu de forma incorreta</v>
          </cell>
          <cell r="M47500" t="str">
            <v>Produto veio quebrado/embalagem está avariada</v>
          </cell>
          <cell r="N47500" t="str">
            <v>Interação com o buyer</v>
          </cell>
        </row>
        <row r="47501">
          <cell r="A47501">
            <v>562912</v>
          </cell>
          <cell r="B47501">
            <v>45622.31827546296</v>
          </cell>
          <cell r="C47501">
            <v>45619.498437499999</v>
          </cell>
          <cell r="D47501" t="str">
            <v>leticia daledone</v>
          </cell>
          <cell r="E47501" t="str">
            <v>Magalu</v>
          </cell>
          <cell r="F47501" t="str">
            <v>Magalu</v>
          </cell>
          <cell r="G47501" t="str">
            <v>LU-1388170702547969</v>
          </cell>
          <cell r="H47501" t="str">
            <v>magazineluiza</v>
          </cell>
          <cell r="I47501" t="str">
            <v>olistcatalogmagazineluiza</v>
          </cell>
          <cell r="J47501">
            <v>45619.324108796303</v>
          </cell>
          <cell r="K47501" t="str">
            <v>Compra</v>
          </cell>
          <cell r="L47501" t="str">
            <v>Quero agradecer pela compra que eu fiz</v>
          </cell>
          <cell r="M47501" t="str">
            <v>Quero Agradecer pela compra que eu fiz</v>
          </cell>
          <cell r="N47501" t="str">
            <v>Interação com o buyer</v>
          </cell>
        </row>
        <row r="47502">
          <cell r="A47502">
            <v>562913</v>
          </cell>
          <cell r="B47502">
            <v>45622.318576388891</v>
          </cell>
          <cell r="C47502">
            <v>45619.598379629628</v>
          </cell>
          <cell r="D47502" t="str">
            <v>miriam leticia</v>
          </cell>
          <cell r="E47502" t="str">
            <v>Magalu</v>
          </cell>
          <cell r="F47502" t="str">
            <v>Magalu</v>
          </cell>
          <cell r="G47502" t="str">
            <v>LU-1386470701074697</v>
          </cell>
          <cell r="H47502" t="str">
            <v>magazineluiza</v>
          </cell>
          <cell r="I47502" t="str">
            <v>olistplusmagazineluiza</v>
          </cell>
          <cell r="J47502">
            <v>45619.324108796303</v>
          </cell>
          <cell r="K47502" t="str">
            <v>Entrega</v>
          </cell>
          <cell r="L47502" t="str">
            <v>A entrega do meu produto não aconteceu</v>
          </cell>
          <cell r="M47502" t="str">
            <v>Transportadora disse que entregou, mas eu não recebi</v>
          </cell>
          <cell r="N47502" t="str">
            <v>Interação com o buyer</v>
          </cell>
        </row>
        <row r="47503">
          <cell r="A47503">
            <v>562914</v>
          </cell>
          <cell r="B47503">
            <v>45622.318923611107</v>
          </cell>
          <cell r="C47503">
            <v>45619.599803240737</v>
          </cell>
          <cell r="D47503" t="str">
            <v>miriam leticia</v>
          </cell>
          <cell r="E47503" t="str">
            <v>Magalu</v>
          </cell>
          <cell r="F47503" t="str">
            <v>Magalu</v>
          </cell>
          <cell r="G47503" t="str">
            <v>LU-1385570700307828</v>
          </cell>
          <cell r="H47503" t="str">
            <v>magazineluiza</v>
          </cell>
          <cell r="I47503" t="str">
            <v>olistplusmagazineluiza</v>
          </cell>
          <cell r="J47503">
            <v>45619.324108796303</v>
          </cell>
          <cell r="K47503" t="str">
            <v>Produto</v>
          </cell>
          <cell r="L47503" t="str">
            <v>Tive problema com produto/embalagem</v>
          </cell>
          <cell r="M47503" t="str">
            <v>Meu produto veio errado</v>
          </cell>
          <cell r="N47503" t="str">
            <v>Interação com o buyer</v>
          </cell>
        </row>
        <row r="47504">
          <cell r="A47504">
            <v>562915</v>
          </cell>
          <cell r="B47504">
            <v>45622.319710648153</v>
          </cell>
          <cell r="C47504">
            <v>45619.601469907408</v>
          </cell>
          <cell r="D47504" t="str">
            <v>miriam leticia</v>
          </cell>
          <cell r="E47504" t="str">
            <v>Magalu</v>
          </cell>
          <cell r="F47504" t="str">
            <v>Magalu</v>
          </cell>
          <cell r="G47504" t="str">
            <v>LU-1384570876030717</v>
          </cell>
          <cell r="H47504" t="str">
            <v>magazineluiza</v>
          </cell>
          <cell r="I47504" t="str">
            <v>olistplusmagazineluiza</v>
          </cell>
          <cell r="J47504">
            <v>45619.324108796303</v>
          </cell>
          <cell r="K47504" t="str">
            <v>Produto</v>
          </cell>
          <cell r="L47504" t="str">
            <v>Tive problema com produto/embalagem</v>
          </cell>
          <cell r="M47504" t="str">
            <v>Meu produto veio errado</v>
          </cell>
          <cell r="N47504" t="str">
            <v>Interação com o buyer</v>
          </cell>
        </row>
        <row r="47505">
          <cell r="A47505">
            <v>562916</v>
          </cell>
          <cell r="B47505">
            <v>45622.320023148153</v>
          </cell>
          <cell r="C47505">
            <v>45619.603113425917</v>
          </cell>
          <cell r="D47505" t="str">
            <v>miriam leticia</v>
          </cell>
          <cell r="E47505" t="str">
            <v>Magalu</v>
          </cell>
          <cell r="F47505" t="str">
            <v>Magalu</v>
          </cell>
          <cell r="G47505" t="str">
            <v>LU-1385370700231050</v>
          </cell>
          <cell r="H47505" t="str">
            <v>magazineluiza</v>
          </cell>
          <cell r="I47505" t="str">
            <v>olistplusmagazineluiza</v>
          </cell>
          <cell r="J47505">
            <v>45619.324108796303</v>
          </cell>
          <cell r="K47505" t="str">
            <v>Compra</v>
          </cell>
          <cell r="L47505" t="str">
            <v>Já fiz a compra e me arrependi</v>
          </cell>
          <cell r="M47505" t="str">
            <v>Fiz a compra errada</v>
          </cell>
          <cell r="N47505" t="str">
            <v>Interação com o buyer</v>
          </cell>
        </row>
        <row r="47506">
          <cell r="A47506">
            <v>562917</v>
          </cell>
          <cell r="B47506">
            <v>45622.320162037038</v>
          </cell>
          <cell r="C47506">
            <v>45619.433275462958</v>
          </cell>
          <cell r="D47506" t="str">
            <v>leticia daledone</v>
          </cell>
          <cell r="E47506" t="str">
            <v>Magalu</v>
          </cell>
          <cell r="F47506" t="str">
            <v>Magalu</v>
          </cell>
          <cell r="G47506" t="str">
            <v>LU-1378070595970000</v>
          </cell>
          <cell r="H47506" t="str">
            <v>magazineluiza</v>
          </cell>
          <cell r="I47506" t="str">
            <v>olistcatalogmagazineluiza</v>
          </cell>
          <cell r="J47506">
            <v>45619.324108796303</v>
          </cell>
          <cell r="K47506" t="str">
            <v>Produto</v>
          </cell>
          <cell r="L47506" t="str">
            <v>Tive problema com produto/embalagem</v>
          </cell>
          <cell r="M47506" t="str">
            <v>Meu produto veio errado</v>
          </cell>
          <cell r="N47506" t="str">
            <v>Interação com o buyer</v>
          </cell>
        </row>
        <row r="47507">
          <cell r="A47507">
            <v>562918</v>
          </cell>
          <cell r="B47507">
            <v>45622.323819444442</v>
          </cell>
          <cell r="C47507">
            <v>45619.60665509259</v>
          </cell>
          <cell r="D47507" t="str">
            <v>miriam leticia</v>
          </cell>
          <cell r="E47507" t="str">
            <v>Magalu</v>
          </cell>
          <cell r="F47507" t="str">
            <v>Magalu</v>
          </cell>
          <cell r="G47507" t="str">
            <v>LU-1386170700760276</v>
          </cell>
          <cell r="H47507" t="str">
            <v>magazineluiza</v>
          </cell>
          <cell r="I47507" t="str">
            <v>olistcatalogmagazineluiza</v>
          </cell>
          <cell r="J47507">
            <v>45619.324108796303</v>
          </cell>
          <cell r="K47507" t="str">
            <v>Entrega</v>
          </cell>
          <cell r="L47507" t="str">
            <v>A entrega aconteceu de forma incorreta</v>
          </cell>
          <cell r="M47507" t="str">
            <v>A entrega veio faltando item</v>
          </cell>
          <cell r="N47507" t="str">
            <v>Interação com o buyer</v>
          </cell>
        </row>
        <row r="47508">
          <cell r="A47508">
            <v>562919</v>
          </cell>
          <cell r="B47508">
            <v>45622.324664351851</v>
          </cell>
          <cell r="C47508">
            <v>45619.442337962973</v>
          </cell>
          <cell r="D47508" t="str">
            <v>miriam leticia</v>
          </cell>
          <cell r="E47508" t="str">
            <v>Magalu</v>
          </cell>
          <cell r="F47508" t="str">
            <v>Magalu</v>
          </cell>
          <cell r="G47508" t="str">
            <v>LU-1385670700429695</v>
          </cell>
          <cell r="H47508" t="str">
            <v>magazineluiza</v>
          </cell>
          <cell r="I47508" t="str">
            <v>olistsp</v>
          </cell>
          <cell r="J47508">
            <v>45619.324108796303</v>
          </cell>
          <cell r="K47508" t="str">
            <v>Entrega</v>
          </cell>
          <cell r="L47508" t="str">
            <v>A entrega do meu produto não aconteceu</v>
          </cell>
          <cell r="M47508" t="str">
            <v>Não estava em casa / cliente ausente</v>
          </cell>
          <cell r="N47508" t="str">
            <v>Finalização de tratativa</v>
          </cell>
        </row>
        <row r="47509">
          <cell r="A47509">
            <v>562920</v>
          </cell>
          <cell r="B47509">
            <v>45622.325694444437</v>
          </cell>
          <cell r="C47509">
            <v>45619.608194444438</v>
          </cell>
          <cell r="D47509" t="str">
            <v>miriam leticia</v>
          </cell>
          <cell r="E47509" t="str">
            <v>Magalu</v>
          </cell>
          <cell r="F47509" t="str">
            <v>Magalu</v>
          </cell>
          <cell r="G47509" t="str">
            <v>LU-1387870702300287</v>
          </cell>
          <cell r="H47509" t="str">
            <v>magazineluiza</v>
          </cell>
          <cell r="I47509" t="str">
            <v>olistcatalogmagazineluiza</v>
          </cell>
          <cell r="J47509">
            <v>45619.324108796303</v>
          </cell>
          <cell r="K47509" t="str">
            <v>Entrega</v>
          </cell>
          <cell r="L47509" t="str">
            <v>A entrega aconteceu de forma incorreta</v>
          </cell>
          <cell r="M47509" t="str">
            <v>Produto veio quebrado/embalagem está avariada</v>
          </cell>
          <cell r="N47509" t="str">
            <v>Interação com o buyer</v>
          </cell>
        </row>
        <row r="47510">
          <cell r="A47510">
            <v>562921</v>
          </cell>
          <cell r="B47510">
            <v>45622.325972222221</v>
          </cell>
          <cell r="C47510">
            <v>45619.45</v>
          </cell>
          <cell r="D47510" t="str">
            <v>miriam leticia</v>
          </cell>
          <cell r="E47510" t="str">
            <v>Magalu</v>
          </cell>
          <cell r="F47510" t="str">
            <v>Magalu</v>
          </cell>
          <cell r="G47510" t="str">
            <v>LU-1385970700658081</v>
          </cell>
          <cell r="H47510" t="str">
            <v>magazineluiza</v>
          </cell>
          <cell r="I47510" t="str">
            <v>olistsp</v>
          </cell>
          <cell r="J47510">
            <v>45619.324108796303</v>
          </cell>
          <cell r="K47510" t="str">
            <v>Entrega</v>
          </cell>
          <cell r="L47510" t="str">
            <v>A entrega aconteceu de forma incorreta</v>
          </cell>
          <cell r="M47510" t="str">
            <v>Produto veio quebrado/embalagem está avariada</v>
          </cell>
          <cell r="N47510" t="str">
            <v>Interação com o buyer</v>
          </cell>
        </row>
        <row r="47511">
          <cell r="A47511">
            <v>562922</v>
          </cell>
          <cell r="B47511">
            <v>45622.32607638889</v>
          </cell>
          <cell r="C47511">
            <v>45619.452511574083</v>
          </cell>
          <cell r="D47511" t="str">
            <v>miriam leticia</v>
          </cell>
          <cell r="E47511" t="str">
            <v>Magalu</v>
          </cell>
          <cell r="F47511" t="str">
            <v>Magalu</v>
          </cell>
          <cell r="G47511" t="str">
            <v>LU-1387770702181254</v>
          </cell>
          <cell r="H47511" t="str">
            <v>magazineluiza</v>
          </cell>
          <cell r="I47511" t="str">
            <v>olistsp</v>
          </cell>
          <cell r="J47511">
            <v>45619.324108796303</v>
          </cell>
          <cell r="K47511" t="str">
            <v>Entrega</v>
          </cell>
          <cell r="L47511" t="str">
            <v>A entrega do meu produto não aconteceu</v>
          </cell>
          <cell r="M47511" t="str">
            <v>Transportadora disse que entregou, mas eu não recebi</v>
          </cell>
          <cell r="N47511" t="str">
            <v>Interação com o buyer - Sem cancelamento do pedido</v>
          </cell>
        </row>
        <row r="47512">
          <cell r="A47512">
            <v>562923</v>
          </cell>
          <cell r="B47512">
            <v>45622.327916666669</v>
          </cell>
          <cell r="C47512">
            <v>45619.61005787037</v>
          </cell>
          <cell r="D47512" t="str">
            <v>miriam leticia</v>
          </cell>
          <cell r="E47512" t="str">
            <v>Magalu</v>
          </cell>
          <cell r="F47512" t="str">
            <v>Magalu</v>
          </cell>
          <cell r="G47512" t="str">
            <v>LU-1384070875665780</v>
          </cell>
          <cell r="H47512" t="str">
            <v>magazineluiza</v>
          </cell>
          <cell r="I47512" t="str">
            <v>olistplusmagazineluiza</v>
          </cell>
          <cell r="J47512">
            <v>45619.324108796303</v>
          </cell>
          <cell r="K47512" t="str">
            <v>Entrega</v>
          </cell>
          <cell r="L47512" t="str">
            <v>Quero saber sobre prazos de entrega</v>
          </cell>
          <cell r="M47512" t="str">
            <v>Meu pedido está atrasado</v>
          </cell>
          <cell r="N47512" t="str">
            <v>Interação com o buyer</v>
          </cell>
        </row>
        <row r="47513">
          <cell r="A47513">
            <v>562924</v>
          </cell>
          <cell r="B47513">
            <v>45622.329259259262</v>
          </cell>
          <cell r="C47513">
            <v>45619.453402777777</v>
          </cell>
          <cell r="D47513" t="str">
            <v>miriam leticia</v>
          </cell>
          <cell r="E47513" t="str">
            <v>Magalu</v>
          </cell>
          <cell r="F47513" t="str">
            <v>Magalu</v>
          </cell>
          <cell r="G47513" t="str">
            <v>LU-1384570875985098</v>
          </cell>
          <cell r="H47513" t="str">
            <v>magazineluiza</v>
          </cell>
          <cell r="I47513" t="str">
            <v>olistsp</v>
          </cell>
          <cell r="J47513">
            <v>45619.324108796303</v>
          </cell>
          <cell r="K47513" t="str">
            <v>Compra</v>
          </cell>
          <cell r="L47513" t="str">
            <v>Já fiz a compra e me arrependi</v>
          </cell>
          <cell r="M47513" t="str">
            <v>Não era o que esperava</v>
          </cell>
          <cell r="N47513" t="str">
            <v>Interação com o buyer</v>
          </cell>
        </row>
        <row r="47514">
          <cell r="A47514">
            <v>562925</v>
          </cell>
          <cell r="B47514">
            <v>45622.33016203704</v>
          </cell>
          <cell r="C47514">
            <v>45619.454247685193</v>
          </cell>
          <cell r="D47514" t="str">
            <v>miriam leticia</v>
          </cell>
          <cell r="E47514" t="str">
            <v>Magalu</v>
          </cell>
          <cell r="F47514" t="str">
            <v>Magalu</v>
          </cell>
          <cell r="G47514" t="str">
            <v>LU-1385970700609261</v>
          </cell>
          <cell r="H47514" t="str">
            <v>magazineluiza</v>
          </cell>
          <cell r="I47514" t="str">
            <v>olistsp</v>
          </cell>
          <cell r="J47514">
            <v>45619.324108796303</v>
          </cell>
          <cell r="K47514" t="str">
            <v>Compra</v>
          </cell>
          <cell r="L47514" t="str">
            <v>Já fiz a compra e me arrependi</v>
          </cell>
          <cell r="M47514" t="str">
            <v>Não era o que esperava</v>
          </cell>
          <cell r="N47514" t="str">
            <v>Interação com o buyer</v>
          </cell>
        </row>
        <row r="47515">
          <cell r="A47515">
            <v>562926</v>
          </cell>
          <cell r="B47515">
            <v>45622.330636574072</v>
          </cell>
          <cell r="C47515">
            <v>45619.608206018522</v>
          </cell>
          <cell r="D47515" t="str">
            <v>kawan domingues</v>
          </cell>
          <cell r="E47515" t="str">
            <v>Magalu</v>
          </cell>
          <cell r="F47515" t="str">
            <v>Magalu</v>
          </cell>
          <cell r="G47515" t="str">
            <v>LU-1383070875079634</v>
          </cell>
          <cell r="H47515" t="str">
            <v>magazineluiza</v>
          </cell>
          <cell r="I47515" t="str">
            <v>olistplusmagazineluiza</v>
          </cell>
          <cell r="J47515">
            <v>45619.324108796303</v>
          </cell>
          <cell r="K47515" t="str">
            <v>Nota Fiscal</v>
          </cell>
          <cell r="L47515" t="str">
            <v>Já fiz minha compra e quero falar sobre minha Nota Fiscal</v>
          </cell>
          <cell r="M47515" t="str">
            <v>Quero Nota Fiscal</v>
          </cell>
          <cell r="N47515" t="str">
            <v>Interação com o buyer</v>
          </cell>
        </row>
        <row r="47516">
          <cell r="A47516">
            <v>562927</v>
          </cell>
          <cell r="B47516">
            <v>45622.331261574072</v>
          </cell>
          <cell r="C47516">
            <v>45619.455833333333</v>
          </cell>
          <cell r="D47516" t="str">
            <v>miriam leticia</v>
          </cell>
          <cell r="E47516" t="str">
            <v>Magalu</v>
          </cell>
          <cell r="F47516" t="str">
            <v>Magalu</v>
          </cell>
          <cell r="G47516" t="str">
            <v>LU-1387770702216996</v>
          </cell>
          <cell r="H47516" t="str">
            <v>magazineluiza</v>
          </cell>
          <cell r="I47516" t="str">
            <v>olistsp</v>
          </cell>
          <cell r="J47516">
            <v>45619.324108796303</v>
          </cell>
          <cell r="K47516" t="str">
            <v>Compra</v>
          </cell>
          <cell r="L47516" t="str">
            <v>Já fiz a compra e me arrependi</v>
          </cell>
          <cell r="M47516" t="str">
            <v>Fiz a compra errada</v>
          </cell>
          <cell r="N47516" t="str">
            <v>Interação com o buyer</v>
          </cell>
        </row>
        <row r="47517">
          <cell r="A47517">
            <v>562928</v>
          </cell>
          <cell r="B47517">
            <v>45622.331712962958</v>
          </cell>
          <cell r="C47517">
            <v>45619.58761574074</v>
          </cell>
          <cell r="D47517" t="str">
            <v>leticia daledone</v>
          </cell>
          <cell r="E47517" t="str">
            <v>Magalu</v>
          </cell>
          <cell r="F47517" t="str">
            <v>Magalu</v>
          </cell>
          <cell r="G47517" t="str">
            <v>LU-1387270701906043</v>
          </cell>
          <cell r="H47517" t="str">
            <v>magazineluiza</v>
          </cell>
          <cell r="I47517" t="str">
            <v>olistcatalogmagazineluiza</v>
          </cell>
          <cell r="J47517">
            <v>45619.324108796303</v>
          </cell>
          <cell r="K47517" t="str">
            <v>Entrega</v>
          </cell>
          <cell r="L47517" t="str">
            <v>Quero saber sobre prazos de entrega</v>
          </cell>
          <cell r="M47517" t="str">
            <v>Meu pedido está atrasado</v>
          </cell>
          <cell r="N47517" t="str">
            <v>Interação com o buyer</v>
          </cell>
        </row>
        <row r="47518">
          <cell r="A47518">
            <v>562929</v>
          </cell>
          <cell r="B47518">
            <v>45622.332129629627</v>
          </cell>
          <cell r="C47518">
            <v>45619.451736111107</v>
          </cell>
          <cell r="D47518" t="str">
            <v>kawan domingues</v>
          </cell>
          <cell r="E47518" t="str">
            <v>Magalu</v>
          </cell>
          <cell r="F47518" t="str">
            <v>Magalu</v>
          </cell>
          <cell r="G47518" t="str">
            <v>LU-1384270875748059</v>
          </cell>
          <cell r="H47518" t="str">
            <v>magazineluiza</v>
          </cell>
          <cell r="I47518" t="str">
            <v>olistplusmagazineluiza</v>
          </cell>
          <cell r="J47518">
            <v>45619.324108796303</v>
          </cell>
          <cell r="K47518" t="str">
            <v>Entrega</v>
          </cell>
          <cell r="L47518" t="str">
            <v>Quero saber sobre prazos de entrega</v>
          </cell>
          <cell r="M47518" t="str">
            <v>Meu pedido está atrasado</v>
          </cell>
          <cell r="N47518" t="str">
            <v>Interação com o buyer</v>
          </cell>
        </row>
        <row r="47519">
          <cell r="A47519">
            <v>562930</v>
          </cell>
          <cell r="B47519">
            <v>45622.332245370373</v>
          </cell>
          <cell r="C47519">
            <v>45619.592881944453</v>
          </cell>
          <cell r="D47519" t="str">
            <v>leticia daledone</v>
          </cell>
          <cell r="E47519" t="str">
            <v>Magalu</v>
          </cell>
          <cell r="F47519" t="str">
            <v>Magalu</v>
          </cell>
          <cell r="G47519" t="str">
            <v>LU-1387570702076864</v>
          </cell>
          <cell r="H47519" t="str">
            <v>magazineluiza</v>
          </cell>
          <cell r="I47519" t="str">
            <v>olistcatalogmagazineluiza</v>
          </cell>
          <cell r="J47519">
            <v>45619.324108796303</v>
          </cell>
          <cell r="K47519" t="str">
            <v>Compra</v>
          </cell>
          <cell r="L47519" t="str">
            <v>Quero agradecer pela compra que eu fiz</v>
          </cell>
          <cell r="M47519" t="str">
            <v>Quero Agradecer pela compra que eu fiz</v>
          </cell>
          <cell r="N47519" t="str">
            <v>Interação com o buyer</v>
          </cell>
        </row>
        <row r="47520">
          <cell r="A47520">
            <v>562933</v>
          </cell>
          <cell r="B47520">
            <v>45622.333634259259</v>
          </cell>
          <cell r="C47520">
            <v>45619.46292824074</v>
          </cell>
          <cell r="D47520" t="str">
            <v>miriam leticia</v>
          </cell>
          <cell r="E47520" t="str">
            <v>Magalu</v>
          </cell>
          <cell r="F47520" t="str">
            <v>Magalu</v>
          </cell>
          <cell r="G47520" t="str">
            <v>LU-1388270229447068</v>
          </cell>
          <cell r="H47520" t="str">
            <v>magazineluiza</v>
          </cell>
          <cell r="I47520" t="str">
            <v>olistsp</v>
          </cell>
          <cell r="J47520">
            <v>45619.324108796303</v>
          </cell>
          <cell r="K47520" t="str">
            <v>Entrega</v>
          </cell>
          <cell r="L47520" t="str">
            <v>A entrega aconteceu de forma incorreta</v>
          </cell>
          <cell r="M47520" t="str">
            <v>Produto veio quebrado/embalagem está avariada</v>
          </cell>
          <cell r="N47520" t="str">
            <v>Interação com o buyer</v>
          </cell>
        </row>
        <row r="47521">
          <cell r="A47521">
            <v>562935</v>
          </cell>
          <cell r="B47521">
            <v>45622.33421296296</v>
          </cell>
          <cell r="C47521">
            <v>45619.617638888893</v>
          </cell>
          <cell r="D47521" t="str">
            <v>kawan domingues</v>
          </cell>
          <cell r="E47521" t="str">
            <v>Magalu</v>
          </cell>
          <cell r="F47521" t="str">
            <v>Magalu</v>
          </cell>
          <cell r="G47521" t="str">
            <v>LU-1386270700935973</v>
          </cell>
          <cell r="H47521" t="str">
            <v>magazineluiza</v>
          </cell>
          <cell r="I47521" t="str">
            <v>olistplusmagazineluiza</v>
          </cell>
          <cell r="J47521">
            <v>45619.324108796303</v>
          </cell>
          <cell r="K47521" t="str">
            <v>Produto</v>
          </cell>
          <cell r="L47521" t="str">
            <v>Tive problema com produto/embalagem</v>
          </cell>
          <cell r="M47521" t="str">
            <v>Meu produto veio errado</v>
          </cell>
          <cell r="N47521" t="str">
            <v>Interação com o buyer</v>
          </cell>
        </row>
        <row r="47522">
          <cell r="A47522">
            <v>562936</v>
          </cell>
          <cell r="B47522">
            <v>45622.336782407408</v>
          </cell>
          <cell r="C47522">
            <v>45619.480925925927</v>
          </cell>
          <cell r="D47522" t="str">
            <v>kawan domingues</v>
          </cell>
          <cell r="E47522" t="str">
            <v>Magalu</v>
          </cell>
          <cell r="F47522" t="str">
            <v>Magalu</v>
          </cell>
          <cell r="G47522" t="str">
            <v>LU-1384370875851946</v>
          </cell>
          <cell r="H47522" t="str">
            <v>magazineluiza</v>
          </cell>
          <cell r="I47522" t="str">
            <v>olistplusmagazineluiza</v>
          </cell>
          <cell r="J47522">
            <v>45619.324108796303</v>
          </cell>
          <cell r="K47522" t="str">
            <v>Entrega</v>
          </cell>
          <cell r="L47522" t="str">
            <v>A entrega do meu produto não aconteceu</v>
          </cell>
          <cell r="M47522" t="str">
            <v>Não estava em casa / cliente ausente</v>
          </cell>
          <cell r="N47522" t="str">
            <v>Interação com o buyer</v>
          </cell>
        </row>
        <row r="47523">
          <cell r="A47523">
            <v>562938</v>
          </cell>
          <cell r="B47523">
            <v>45622.336956018517</v>
          </cell>
          <cell r="C47523">
            <v>45619.620729166672</v>
          </cell>
          <cell r="D47523" t="str">
            <v>kawan domingues</v>
          </cell>
          <cell r="E47523" t="str">
            <v>Magalu</v>
          </cell>
          <cell r="F47523" t="str">
            <v>Magalu</v>
          </cell>
          <cell r="G47523" t="str">
            <v>LU-1384170875705218</v>
          </cell>
          <cell r="H47523" t="str">
            <v>magazineluiza</v>
          </cell>
          <cell r="I47523" t="str">
            <v>olistplusmagazineluiza</v>
          </cell>
          <cell r="J47523">
            <v>45619.324108796303</v>
          </cell>
          <cell r="K47523" t="str">
            <v>Entrega</v>
          </cell>
          <cell r="L47523" t="str">
            <v>Quero saber sobre prazos de entrega</v>
          </cell>
          <cell r="M47523" t="str">
            <v>Meu pedido está atrasado</v>
          </cell>
          <cell r="N47523" t="str">
            <v>Interação com o buyer</v>
          </cell>
        </row>
        <row r="47524">
          <cell r="A47524">
            <v>562939</v>
          </cell>
          <cell r="B47524">
            <v>45622.337951388887</v>
          </cell>
          <cell r="C47524">
            <v>45619.463935185187</v>
          </cell>
          <cell r="D47524" t="str">
            <v>miriam leticia</v>
          </cell>
          <cell r="E47524" t="str">
            <v>Magalu</v>
          </cell>
          <cell r="F47524" t="str">
            <v>Magalu</v>
          </cell>
          <cell r="G47524" t="str">
            <v>LU-1386970701678355</v>
          </cell>
          <cell r="H47524" t="str">
            <v>magazineluiza</v>
          </cell>
          <cell r="I47524" t="str">
            <v>olistsp</v>
          </cell>
          <cell r="J47524">
            <v>45619.324108796303</v>
          </cell>
          <cell r="K47524" t="str">
            <v>Compra</v>
          </cell>
          <cell r="L47524" t="str">
            <v>Já fiz a compra e me arrependi</v>
          </cell>
          <cell r="M47524" t="str">
            <v>Fiz a compra errada</v>
          </cell>
          <cell r="N47524" t="str">
            <v>Interação com o buyer</v>
          </cell>
        </row>
        <row r="47525">
          <cell r="A47525">
            <v>562942</v>
          </cell>
          <cell r="B47525">
            <v>45622.341990740737</v>
          </cell>
          <cell r="C47525">
            <v>45619.467037037037</v>
          </cell>
          <cell r="D47525" t="str">
            <v>miriam leticia</v>
          </cell>
          <cell r="E47525" t="str">
            <v>Magalu</v>
          </cell>
          <cell r="F47525" t="str">
            <v>Magalu</v>
          </cell>
          <cell r="G47525" t="str">
            <v>LU-1386470701101331</v>
          </cell>
          <cell r="H47525" t="str">
            <v>magazineluiza</v>
          </cell>
          <cell r="I47525" t="str">
            <v>olistsp</v>
          </cell>
          <cell r="J47525">
            <v>45619.324108796303</v>
          </cell>
          <cell r="K47525" t="str">
            <v>Produto</v>
          </cell>
          <cell r="L47525" t="str">
            <v>Tive problema com produto/embalagem</v>
          </cell>
          <cell r="M47525" t="str">
            <v>Meu produto veio errado</v>
          </cell>
          <cell r="N47525" t="str">
            <v>Interação com o buyer</v>
          </cell>
        </row>
        <row r="47526">
          <cell r="A47526">
            <v>562943</v>
          </cell>
          <cell r="B47526">
            <v>45622.342349537037</v>
          </cell>
          <cell r="C47526">
            <v>45619.47016203704</v>
          </cell>
          <cell r="D47526" t="str">
            <v>miriam leticia</v>
          </cell>
          <cell r="E47526" t="str">
            <v>Magalu</v>
          </cell>
          <cell r="F47526" t="str">
            <v>Magalu</v>
          </cell>
          <cell r="G47526" t="str">
            <v>LU-1386670701248041</v>
          </cell>
          <cell r="H47526" t="str">
            <v>magazineluiza</v>
          </cell>
          <cell r="I47526" t="str">
            <v>olistsp</v>
          </cell>
          <cell r="J47526">
            <v>45619.324108796303</v>
          </cell>
          <cell r="K47526" t="str">
            <v>Entrega</v>
          </cell>
          <cell r="L47526" t="str">
            <v>Quero saber sobre prazos de entrega</v>
          </cell>
          <cell r="M47526" t="str">
            <v>Meu pedido está atrasado</v>
          </cell>
          <cell r="N47526" t="str">
            <v>Interação com o buyer</v>
          </cell>
        </row>
        <row r="47527">
          <cell r="A47527">
            <v>562944</v>
          </cell>
          <cell r="B47527">
            <v>45622.342789351853</v>
          </cell>
          <cell r="C47527">
            <v>45619.624861111108</v>
          </cell>
          <cell r="D47527" t="str">
            <v>kawan domingues</v>
          </cell>
          <cell r="E47527" t="str">
            <v>Magalu</v>
          </cell>
          <cell r="F47527" t="str">
            <v>Magalu</v>
          </cell>
          <cell r="G47527" t="str">
            <v>LU-1382870875000100</v>
          </cell>
          <cell r="H47527" t="str">
            <v>magazineluiza</v>
          </cell>
          <cell r="I47527" t="str">
            <v>olistplusmagazineluiza</v>
          </cell>
          <cell r="J47527">
            <v>45619.324108796303</v>
          </cell>
          <cell r="K47527" t="str">
            <v>Entrega</v>
          </cell>
          <cell r="L47527" t="str">
            <v>Quero saber sobre prazos de entrega</v>
          </cell>
          <cell r="M47527" t="str">
            <v>Meu pedido está atrasado</v>
          </cell>
          <cell r="N47527" t="str">
            <v>Interação com o buyer</v>
          </cell>
        </row>
        <row r="47528">
          <cell r="A47528">
            <v>562945</v>
          </cell>
          <cell r="B47528">
            <v>45622.343368055554</v>
          </cell>
          <cell r="C47528">
            <v>45619.474386574067</v>
          </cell>
          <cell r="D47528" t="str">
            <v>miriam leticia</v>
          </cell>
          <cell r="E47528" t="str">
            <v>Magalu</v>
          </cell>
          <cell r="F47528" t="str">
            <v>Magalu</v>
          </cell>
          <cell r="G47528" t="str">
            <v>LU-1389170230143847</v>
          </cell>
          <cell r="H47528" t="str">
            <v>magazineluiza</v>
          </cell>
          <cell r="I47528" t="str">
            <v>olistsp</v>
          </cell>
          <cell r="J47528">
            <v>45619.324108796303</v>
          </cell>
          <cell r="K47528" t="str">
            <v>Entrega</v>
          </cell>
          <cell r="L47528" t="str">
            <v>Quero falar sobre o meu endereço</v>
          </cell>
          <cell r="M47528" t="str">
            <v>Preciso trocar meu endereço de entrega</v>
          </cell>
          <cell r="N47528" t="str">
            <v>Interação com o buyer</v>
          </cell>
        </row>
        <row r="47529">
          <cell r="A47529">
            <v>562947</v>
          </cell>
          <cell r="B47529">
            <v>45622.344039351847</v>
          </cell>
          <cell r="C47529">
            <v>45619.627152777779</v>
          </cell>
          <cell r="D47529" t="str">
            <v>kawan domingues</v>
          </cell>
          <cell r="E47529" t="str">
            <v>Magalu</v>
          </cell>
          <cell r="F47529" t="str">
            <v>Magalu</v>
          </cell>
          <cell r="G47529" t="str">
            <v>LU-1388870229897257</v>
          </cell>
          <cell r="H47529" t="str">
            <v>magazineluiza</v>
          </cell>
          <cell r="I47529" t="str">
            <v>olistplusmagazineluiza</v>
          </cell>
          <cell r="J47529">
            <v>45619.324108796303</v>
          </cell>
          <cell r="K47529" t="str">
            <v>Entrega</v>
          </cell>
          <cell r="L47529" t="str">
            <v>Quero falar sobre o meu endereço</v>
          </cell>
          <cell r="M47529" t="str">
            <v>Preciso trocar meu endereço de entrega</v>
          </cell>
          <cell r="N47529" t="str">
            <v>Interação com o buyer</v>
          </cell>
        </row>
        <row r="47530">
          <cell r="A47530">
            <v>562949</v>
          </cell>
          <cell r="B47530">
            <v>45622.347314814811</v>
          </cell>
          <cell r="C47530">
            <v>45619.476886574077</v>
          </cell>
          <cell r="D47530" t="str">
            <v>miriam leticia</v>
          </cell>
          <cell r="E47530" t="str">
            <v>Magalu</v>
          </cell>
          <cell r="F47530" t="str">
            <v>Magalu</v>
          </cell>
          <cell r="G47530" t="str">
            <v>LU-1386970701719147</v>
          </cell>
          <cell r="H47530" t="str">
            <v>magazineluiza</v>
          </cell>
          <cell r="I47530" t="str">
            <v>olistsp</v>
          </cell>
          <cell r="J47530">
            <v>45619.324108796303</v>
          </cell>
          <cell r="K47530" t="str">
            <v>Produto</v>
          </cell>
          <cell r="L47530" t="str">
            <v>Tive problema com produto/embalagem</v>
          </cell>
          <cell r="M47530" t="str">
            <v>Meu produto veio errado</v>
          </cell>
          <cell r="N47530" t="str">
            <v>Interação com o buyer</v>
          </cell>
        </row>
        <row r="47531">
          <cell r="A47531">
            <v>562953</v>
          </cell>
          <cell r="B47531">
            <v>45622.349988425929</v>
          </cell>
          <cell r="C47531">
            <v>45619.590891203698</v>
          </cell>
          <cell r="D47531" t="str">
            <v>kawan domingues</v>
          </cell>
          <cell r="E47531" t="str">
            <v>Magalu</v>
          </cell>
          <cell r="F47531" t="str">
            <v>Magalu</v>
          </cell>
          <cell r="G47531" t="str">
            <v>LU-1385570700312649</v>
          </cell>
          <cell r="H47531" t="str">
            <v>magazineluiza</v>
          </cell>
          <cell r="I47531" t="str">
            <v>olistplusmagazineluiza</v>
          </cell>
          <cell r="J47531">
            <v>45619.324108796303</v>
          </cell>
          <cell r="K47531" t="str">
            <v>Entrega</v>
          </cell>
          <cell r="L47531" t="str">
            <v>A entrega do meu produto não aconteceu</v>
          </cell>
          <cell r="M47531" t="str">
            <v>Transportadora disse que entregou, mas eu não recebi</v>
          </cell>
          <cell r="N47531" t="str">
            <v>Interação com o buyer</v>
          </cell>
        </row>
        <row r="47532">
          <cell r="A47532">
            <v>562954</v>
          </cell>
          <cell r="B47532">
            <v>45622.350925925923</v>
          </cell>
          <cell r="C47532">
            <v>45619.479930555557</v>
          </cell>
          <cell r="D47532" t="str">
            <v>miriam leticia</v>
          </cell>
          <cell r="E47532" t="str">
            <v>Magalu</v>
          </cell>
          <cell r="F47532" t="str">
            <v>Magalu</v>
          </cell>
          <cell r="G47532" t="str">
            <v>LU-1388870229935078</v>
          </cell>
          <cell r="H47532" t="str">
            <v>magazineluiza</v>
          </cell>
          <cell r="I47532" t="str">
            <v>olistsp</v>
          </cell>
          <cell r="J47532">
            <v>45619.324108796303</v>
          </cell>
          <cell r="K47532" t="str">
            <v>Entrega</v>
          </cell>
          <cell r="L47532" t="str">
            <v>Quero saber sobre prazos de entrega</v>
          </cell>
          <cell r="M47532" t="str">
            <v>Meu pedido está atrasado</v>
          </cell>
          <cell r="N47532" t="str">
            <v>Interação com o buyer</v>
          </cell>
        </row>
        <row r="47533">
          <cell r="A47533">
            <v>562955</v>
          </cell>
          <cell r="B47533">
            <v>45622.351157407407</v>
          </cell>
          <cell r="C47533">
            <v>45619.484988425917</v>
          </cell>
          <cell r="D47533" t="str">
            <v>miriam leticia</v>
          </cell>
          <cell r="E47533" t="str">
            <v>Magalu</v>
          </cell>
          <cell r="F47533" t="str">
            <v>Magalu</v>
          </cell>
          <cell r="G47533" t="str">
            <v>LU-1386670701238851</v>
          </cell>
          <cell r="H47533" t="str">
            <v>magazineluiza</v>
          </cell>
          <cell r="I47533" t="str">
            <v>olistsp</v>
          </cell>
          <cell r="J47533">
            <v>45619.324108796303</v>
          </cell>
          <cell r="K47533" t="str">
            <v>Entrega</v>
          </cell>
          <cell r="L47533" t="str">
            <v>A entrega do meu produto não aconteceu</v>
          </cell>
          <cell r="M47533" t="str">
            <v>Transportadora disse que entregou, mas eu não recebi</v>
          </cell>
          <cell r="N47533" t="str">
            <v>Interação com o buyer</v>
          </cell>
        </row>
        <row r="47534">
          <cell r="A47534">
            <v>562956</v>
          </cell>
          <cell r="B47534">
            <v>45622.35292824074</v>
          </cell>
          <cell r="C47534">
            <v>45619.503136574072</v>
          </cell>
          <cell r="D47534" t="str">
            <v>miriam leticia</v>
          </cell>
          <cell r="E47534" t="str">
            <v>Magalu</v>
          </cell>
          <cell r="F47534" t="str">
            <v>Magalu</v>
          </cell>
          <cell r="G47534" t="str">
            <v>LU-1388570229738861</v>
          </cell>
          <cell r="H47534" t="str">
            <v>magazineluiza</v>
          </cell>
          <cell r="I47534" t="str">
            <v>olistsp</v>
          </cell>
          <cell r="J47534">
            <v>45619.324108796303</v>
          </cell>
          <cell r="K47534" t="str">
            <v>Entrega</v>
          </cell>
          <cell r="L47534" t="str">
            <v>Quero falar sobre o meu endereço</v>
          </cell>
          <cell r="M47534" t="str">
            <v>Preciso trocar meu endereço de entrega</v>
          </cell>
          <cell r="N47534" t="str">
            <v>Interação com o buyer</v>
          </cell>
        </row>
        <row r="47535">
          <cell r="A47535">
            <v>562957</v>
          </cell>
          <cell r="B47535">
            <v>45622.355787037042</v>
          </cell>
          <cell r="C47535">
            <v>45619.505312499998</v>
          </cell>
          <cell r="D47535" t="str">
            <v>miriam leticia</v>
          </cell>
          <cell r="E47535" t="str">
            <v>Magalu</v>
          </cell>
          <cell r="F47535" t="str">
            <v>Magalu</v>
          </cell>
          <cell r="G47535" t="str">
            <v>LU-1386170700860153</v>
          </cell>
          <cell r="H47535" t="str">
            <v>magazineluiza</v>
          </cell>
          <cell r="I47535" t="str">
            <v>olistsp</v>
          </cell>
          <cell r="J47535">
            <v>45619.324108796303</v>
          </cell>
          <cell r="K47535" t="str">
            <v>Entrega</v>
          </cell>
          <cell r="L47535" t="str">
            <v>Quero saber sobre prazos de entrega</v>
          </cell>
          <cell r="M47535" t="str">
            <v>Meu pedido está atrasado</v>
          </cell>
          <cell r="N47535" t="str">
            <v>Interação com o buyer</v>
          </cell>
        </row>
        <row r="47536">
          <cell r="A47536">
            <v>562958</v>
          </cell>
          <cell r="B47536">
            <v>45622.358136574083</v>
          </cell>
          <cell r="C47536">
            <v>45619.613182870373</v>
          </cell>
          <cell r="D47536" t="str">
            <v>miriam leticia</v>
          </cell>
          <cell r="E47536" t="str">
            <v>Magalu</v>
          </cell>
          <cell r="F47536" t="str">
            <v>Magalu</v>
          </cell>
          <cell r="G47536" t="str">
            <v>LU-1384270875825909</v>
          </cell>
          <cell r="H47536" t="str">
            <v>magazineluiza</v>
          </cell>
          <cell r="I47536" t="str">
            <v>olistplusmagazineluiza</v>
          </cell>
          <cell r="J47536">
            <v>45619.324108796303</v>
          </cell>
          <cell r="K47536" t="str">
            <v>Entrega</v>
          </cell>
          <cell r="L47536" t="str">
            <v>A entrega aconteceu de forma incorreta</v>
          </cell>
          <cell r="M47536" t="str">
            <v>Produto veio quebrado/embalagem está avariada</v>
          </cell>
          <cell r="N47536" t="str">
            <v>Interação com o buyer</v>
          </cell>
        </row>
        <row r="47537">
          <cell r="A47537">
            <v>562962</v>
          </cell>
          <cell r="B47537">
            <v>45622.36996527778</v>
          </cell>
          <cell r="C47537">
            <v>45619.495891203696</v>
          </cell>
          <cell r="D47537" t="str">
            <v>kawan domingues</v>
          </cell>
          <cell r="E47537" t="str">
            <v>Magalu</v>
          </cell>
          <cell r="F47537" t="str">
            <v>Magalu</v>
          </cell>
          <cell r="G47537" t="str">
            <v>LU-1382970875012868</v>
          </cell>
          <cell r="H47537" t="str">
            <v>magazineluiza</v>
          </cell>
          <cell r="I47537" t="str">
            <v>olistsp</v>
          </cell>
          <cell r="J47537">
            <v>45619.324108796303</v>
          </cell>
          <cell r="K47537" t="str">
            <v>Compra</v>
          </cell>
          <cell r="L47537" t="str">
            <v>Já fiz a compra e me arrependi</v>
          </cell>
          <cell r="M47537" t="str">
            <v>Fiz a compra errada</v>
          </cell>
          <cell r="N47537" t="str">
            <v>Interação com o buyer</v>
          </cell>
        </row>
        <row r="47538">
          <cell r="A47538">
            <v>562963</v>
          </cell>
          <cell r="B47538">
            <v>45622.370428240742</v>
          </cell>
          <cell r="C47538">
            <v>45619.509282407409</v>
          </cell>
          <cell r="D47538" t="str">
            <v>miriam leticia</v>
          </cell>
          <cell r="E47538" t="str">
            <v>Magalu</v>
          </cell>
          <cell r="F47538" t="str">
            <v>Magalu</v>
          </cell>
          <cell r="G47538" t="str">
            <v>LU-1388270229483718</v>
          </cell>
          <cell r="H47538" t="str">
            <v>magazineluiza</v>
          </cell>
          <cell r="I47538" t="str">
            <v>olistsp</v>
          </cell>
          <cell r="J47538">
            <v>45619.324108796303</v>
          </cell>
          <cell r="K47538" t="str">
            <v>Entrega</v>
          </cell>
          <cell r="L47538" t="str">
            <v>A entrega do meu produto não aconteceu</v>
          </cell>
          <cell r="M47538" t="str">
            <v>Transportadora disse que entregou, mas eu não recebi</v>
          </cell>
          <cell r="N47538" t="str">
            <v>Interação com o buyer</v>
          </cell>
        </row>
        <row r="47539">
          <cell r="A47539">
            <v>562965</v>
          </cell>
          <cell r="B47539">
            <v>45622.372106481482</v>
          </cell>
          <cell r="C47539">
            <v>45619.512488425928</v>
          </cell>
          <cell r="D47539" t="str">
            <v>miriam leticia</v>
          </cell>
          <cell r="E47539" t="str">
            <v>Magalu</v>
          </cell>
          <cell r="F47539" t="str">
            <v>Magalu</v>
          </cell>
          <cell r="G47539" t="str">
            <v>LU-1385170700004936</v>
          </cell>
          <cell r="H47539" t="str">
            <v>magazineluiza</v>
          </cell>
          <cell r="I47539" t="str">
            <v>olistsp</v>
          </cell>
          <cell r="J47539">
            <v>45619.324108796303</v>
          </cell>
          <cell r="K47539" t="str">
            <v>Entrega</v>
          </cell>
          <cell r="L47539" t="str">
            <v>A entrega do meu produto não aconteceu</v>
          </cell>
          <cell r="M47539" t="str">
            <v>Transportadora disse que entregou, mas eu não recebi</v>
          </cell>
          <cell r="N47539" t="str">
            <v>Interação com o buyer</v>
          </cell>
        </row>
        <row r="47540">
          <cell r="A47540">
            <v>562967</v>
          </cell>
          <cell r="B47540">
            <v>45622.374594907407</v>
          </cell>
          <cell r="C47540">
            <v>45619.631550925929</v>
          </cell>
          <cell r="D47540" t="str">
            <v>miriam leticia</v>
          </cell>
          <cell r="E47540" t="str">
            <v>Magalu</v>
          </cell>
          <cell r="F47540" t="str">
            <v>Magalu</v>
          </cell>
          <cell r="G47540" t="str">
            <v>LU-1387770702198278</v>
          </cell>
          <cell r="H47540" t="str">
            <v>magazineluiza</v>
          </cell>
          <cell r="I47540" t="str">
            <v>olistplusmagazineluiza</v>
          </cell>
          <cell r="J47540">
            <v>45619.324108796303</v>
          </cell>
          <cell r="K47540" t="str">
            <v>Compra</v>
          </cell>
          <cell r="L47540" t="str">
            <v>Já fiz a compra e me arrependi</v>
          </cell>
          <cell r="M47540" t="str">
            <v>Fiz a compra errada</v>
          </cell>
          <cell r="N47540" t="str">
            <v>Interação com o buyer</v>
          </cell>
        </row>
        <row r="47541">
          <cell r="A47541">
            <v>562970</v>
          </cell>
          <cell r="B47541">
            <v>45622.381423611107</v>
          </cell>
          <cell r="C47541">
            <v>45619.51458333333</v>
          </cell>
          <cell r="D47541" t="str">
            <v>miriam leticia</v>
          </cell>
          <cell r="E47541" t="str">
            <v>Magalu</v>
          </cell>
          <cell r="F47541" t="str">
            <v>Magalu</v>
          </cell>
          <cell r="G47541" t="str">
            <v>LU-1389170230156539</v>
          </cell>
          <cell r="H47541" t="str">
            <v>magazineluiza</v>
          </cell>
          <cell r="I47541" t="str">
            <v>olistsp</v>
          </cell>
          <cell r="J47541">
            <v>45619.324108796303</v>
          </cell>
          <cell r="K47541" t="str">
            <v>Entrega</v>
          </cell>
          <cell r="L47541" t="str">
            <v>Quero saber sobre prazos de entrega</v>
          </cell>
          <cell r="M47541" t="str">
            <v>Estou com ansiedade pela minha compra</v>
          </cell>
          <cell r="N47541" t="str">
            <v>Interação com o buyer</v>
          </cell>
        </row>
        <row r="47542">
          <cell r="A47542">
            <v>562971</v>
          </cell>
          <cell r="B47542">
            <v>45622.381423611107</v>
          </cell>
          <cell r="C47542">
            <v>45619.516585648147</v>
          </cell>
          <cell r="D47542" t="str">
            <v>miriam leticia</v>
          </cell>
          <cell r="E47542" t="str">
            <v>Magalu</v>
          </cell>
          <cell r="F47542" t="str">
            <v>Magalu</v>
          </cell>
          <cell r="G47542" t="str">
            <v>LU-1386370701008905</v>
          </cell>
          <cell r="H47542" t="str">
            <v>magazineluiza</v>
          </cell>
          <cell r="I47542" t="str">
            <v>olistsp</v>
          </cell>
          <cell r="J47542">
            <v>45619.324108796303</v>
          </cell>
          <cell r="K47542" t="str">
            <v>Entrega</v>
          </cell>
          <cell r="L47542" t="str">
            <v>A entrega do meu produto não aconteceu</v>
          </cell>
          <cell r="M47542" t="str">
            <v>Não estava em casa / cliente ausente</v>
          </cell>
          <cell r="N47542" t="str">
            <v>Interação com o buyer</v>
          </cell>
        </row>
        <row r="47543">
          <cell r="A47543">
            <v>562973</v>
          </cell>
          <cell r="B47543">
            <v>45622.382696759261</v>
          </cell>
          <cell r="C47543">
            <v>45619.522199074083</v>
          </cell>
          <cell r="D47543" t="str">
            <v>miriam leticia</v>
          </cell>
          <cell r="E47543" t="str">
            <v>Magalu</v>
          </cell>
          <cell r="F47543" t="str">
            <v>Magalu</v>
          </cell>
          <cell r="G47543" t="str">
            <v>LU-1386170700833137</v>
          </cell>
          <cell r="H47543" t="str">
            <v>magazineluiza</v>
          </cell>
          <cell r="I47543" t="str">
            <v>olistsp</v>
          </cell>
          <cell r="J47543">
            <v>45619.324108796303</v>
          </cell>
          <cell r="K47543" t="str">
            <v>Produto</v>
          </cell>
          <cell r="L47543" t="str">
            <v>Tive problema com produto/embalagem</v>
          </cell>
          <cell r="M47543" t="str">
            <v>Meu produto veio errado</v>
          </cell>
          <cell r="N47543" t="str">
            <v>Interação com o buyer</v>
          </cell>
        </row>
        <row r="47544">
          <cell r="A47544">
            <v>562975</v>
          </cell>
          <cell r="B47544">
            <v>45622.384629629632</v>
          </cell>
          <cell r="C47544">
            <v>45619.526342592602</v>
          </cell>
          <cell r="D47544" t="str">
            <v>miriam leticia</v>
          </cell>
          <cell r="E47544" t="str">
            <v>Magalu</v>
          </cell>
          <cell r="F47544" t="str">
            <v>Magalu</v>
          </cell>
          <cell r="G47544" t="str">
            <v>LU-1384770699522001</v>
          </cell>
          <cell r="H47544" t="str">
            <v>magazineluiza</v>
          </cell>
          <cell r="I47544" t="str">
            <v>olistsp</v>
          </cell>
          <cell r="J47544">
            <v>45619.324108796303</v>
          </cell>
          <cell r="K47544" t="str">
            <v>Entrega</v>
          </cell>
          <cell r="L47544" t="str">
            <v>Quero saber sobre prazos de entrega</v>
          </cell>
          <cell r="M47544" t="str">
            <v>Meu pedido está atrasado</v>
          </cell>
          <cell r="N47544" t="str">
            <v>Interação com o buyer</v>
          </cell>
        </row>
        <row r="47545">
          <cell r="A47545">
            <v>562976</v>
          </cell>
          <cell r="B47545">
            <v>45622.384895833333</v>
          </cell>
          <cell r="C47545">
            <v>45619.629525462973</v>
          </cell>
          <cell r="D47545" t="str">
            <v>miriam leticia</v>
          </cell>
          <cell r="E47545" t="str">
            <v>Magalu</v>
          </cell>
          <cell r="F47545" t="str">
            <v>Magalu</v>
          </cell>
          <cell r="G47545" t="str">
            <v>LU-1383770875468542</v>
          </cell>
          <cell r="H47545" t="str">
            <v>magazineluiza</v>
          </cell>
          <cell r="I47545" t="str">
            <v>olistplusmagazineluiza</v>
          </cell>
          <cell r="J47545">
            <v>45619.324108796303</v>
          </cell>
          <cell r="K47545" t="str">
            <v>Entrega</v>
          </cell>
          <cell r="L47545" t="str">
            <v>Quero saber sobre prazos de entrega</v>
          </cell>
          <cell r="M47545" t="str">
            <v>Meu pedido está atrasado</v>
          </cell>
          <cell r="N47545" t="str">
            <v>Interação com o buyer</v>
          </cell>
        </row>
        <row r="47546">
          <cell r="A47546">
            <v>562978</v>
          </cell>
          <cell r="B47546">
            <v>45622.385092592587</v>
          </cell>
          <cell r="C47546">
            <v>45619.493981481479</v>
          </cell>
          <cell r="D47546" t="str">
            <v>kawan domingues</v>
          </cell>
          <cell r="E47546" t="str">
            <v>Magalu</v>
          </cell>
          <cell r="F47546" t="str">
            <v>Magalu</v>
          </cell>
          <cell r="G47546" t="str">
            <v>LU-1383270875194599</v>
          </cell>
          <cell r="H47546" t="str">
            <v>magazineluiza</v>
          </cell>
          <cell r="I47546" t="str">
            <v>olistsp</v>
          </cell>
          <cell r="J47546">
            <v>45619.324108796303</v>
          </cell>
          <cell r="K47546" t="str">
            <v>Compra</v>
          </cell>
          <cell r="L47546" t="str">
            <v>Já fiz a compra e me arrependi</v>
          </cell>
          <cell r="M47546" t="str">
            <v>Fiz a compra errada</v>
          </cell>
          <cell r="N47546" t="str">
            <v>Interação com o buyer</v>
          </cell>
        </row>
        <row r="47547">
          <cell r="A47547">
            <v>562979</v>
          </cell>
          <cell r="B47547">
            <v>45622.385717592602</v>
          </cell>
          <cell r="C47547">
            <v>45619.529444444437</v>
          </cell>
          <cell r="D47547" t="str">
            <v>miriam leticia</v>
          </cell>
          <cell r="E47547" t="str">
            <v>Magalu</v>
          </cell>
          <cell r="F47547" t="str">
            <v>Magalu</v>
          </cell>
          <cell r="G47547" t="str">
            <v>LU-1386170700851499</v>
          </cell>
          <cell r="H47547" t="str">
            <v>magazineluiza</v>
          </cell>
          <cell r="I47547" t="str">
            <v>olistsp</v>
          </cell>
          <cell r="J47547">
            <v>45619.324108796303</v>
          </cell>
          <cell r="K47547" t="str">
            <v>Entrega</v>
          </cell>
          <cell r="L47547" t="str">
            <v>A entrega do meu produto não aconteceu</v>
          </cell>
          <cell r="M47547" t="str">
            <v>Transportadora disse que entregou, mas eu não recebi</v>
          </cell>
          <cell r="N47547" t="str">
            <v>Interação com o buyer</v>
          </cell>
        </row>
        <row r="47548">
          <cell r="A47548">
            <v>562980</v>
          </cell>
          <cell r="B47548">
            <v>45622.386331018519</v>
          </cell>
          <cell r="C47548">
            <v>45619.544016203698</v>
          </cell>
          <cell r="D47548" t="str">
            <v>miriam leticia</v>
          </cell>
          <cell r="E47548" t="str">
            <v>Magalu</v>
          </cell>
          <cell r="F47548" t="str">
            <v>Magalu</v>
          </cell>
          <cell r="G47548" t="str">
            <v>LU-1386370701009192</v>
          </cell>
          <cell r="H47548" t="str">
            <v>magazineluiza</v>
          </cell>
          <cell r="I47548" t="str">
            <v>olistsp</v>
          </cell>
          <cell r="J47548">
            <v>45619.324108796303</v>
          </cell>
          <cell r="K47548" t="str">
            <v>Produto</v>
          </cell>
          <cell r="L47548" t="str">
            <v>Tive problema com produto/embalagem</v>
          </cell>
          <cell r="M47548" t="str">
            <v>Meu produto veio errado</v>
          </cell>
          <cell r="N47548" t="str">
            <v>Interação com o buyer</v>
          </cell>
        </row>
        <row r="47549">
          <cell r="A47549">
            <v>562981</v>
          </cell>
          <cell r="B47549">
            <v>45622.387743055559</v>
          </cell>
          <cell r="C47549">
            <v>45619.548692129632</v>
          </cell>
          <cell r="D47549" t="str">
            <v>miriam leticia</v>
          </cell>
          <cell r="E47549" t="str">
            <v>Magalu</v>
          </cell>
          <cell r="F47549" t="str">
            <v>Magalu</v>
          </cell>
          <cell r="G47549" t="str">
            <v>LU-1386170700830119</v>
          </cell>
          <cell r="H47549" t="str">
            <v>magazineluiza</v>
          </cell>
          <cell r="I47549" t="str">
            <v>olistsp</v>
          </cell>
          <cell r="J47549">
            <v>45619.324108796303</v>
          </cell>
          <cell r="K47549" t="str">
            <v>Compra</v>
          </cell>
          <cell r="L47549" t="str">
            <v>Já fiz a compra e me arrependi</v>
          </cell>
          <cell r="M47549" t="str">
            <v>Fiz a compra errada</v>
          </cell>
          <cell r="N47549" t="str">
            <v>Interação com o buyer</v>
          </cell>
        </row>
        <row r="47550">
          <cell r="A47550">
            <v>562982</v>
          </cell>
          <cell r="B47550">
            <v>45622.389224537037</v>
          </cell>
          <cell r="C47550">
            <v>45619.45722222222</v>
          </cell>
          <cell r="D47550" t="str">
            <v>kawan domingues</v>
          </cell>
          <cell r="E47550" t="str">
            <v>Magalu</v>
          </cell>
          <cell r="F47550" t="str">
            <v>Magalu</v>
          </cell>
          <cell r="G47550" t="str">
            <v>LU-1385370700213872</v>
          </cell>
          <cell r="H47550" t="str">
            <v>magazineluiza</v>
          </cell>
          <cell r="I47550" t="str">
            <v>olistplusmagazineluiza</v>
          </cell>
          <cell r="J47550">
            <v>45619.324108796303</v>
          </cell>
          <cell r="K47550" t="str">
            <v>Produto</v>
          </cell>
          <cell r="L47550" t="str">
            <v>Tive problema com produto/embalagem</v>
          </cell>
          <cell r="M47550" t="str">
            <v>Meu produto veio errado</v>
          </cell>
          <cell r="N47550" t="str">
            <v>Interação com o buyer</v>
          </cell>
        </row>
        <row r="47551">
          <cell r="A47551">
            <v>562987</v>
          </cell>
          <cell r="B47551">
            <v>45622.391550925917</v>
          </cell>
          <cell r="C47551">
            <v>45619.457476851851</v>
          </cell>
          <cell r="D47551" t="str">
            <v>kawan domingues</v>
          </cell>
          <cell r="E47551" t="str">
            <v>Magalu</v>
          </cell>
          <cell r="F47551" t="str">
            <v>Magalu</v>
          </cell>
          <cell r="G47551" t="str">
            <v>LU-1385370700213872</v>
          </cell>
          <cell r="H47551" t="str">
            <v>magazineluiza</v>
          </cell>
          <cell r="I47551" t="str">
            <v>olistplusmagazineluiza</v>
          </cell>
          <cell r="J47551">
            <v>45619.324108796303</v>
          </cell>
          <cell r="K47551" t="str">
            <v>Produto</v>
          </cell>
          <cell r="L47551" t="str">
            <v>Tive problema com produto/embalagem</v>
          </cell>
          <cell r="M47551" t="str">
            <v>Meu produto veio errado</v>
          </cell>
          <cell r="N47551" t="str">
            <v>Interação com o buyer</v>
          </cell>
        </row>
        <row r="47552">
          <cell r="A47552">
            <v>562989</v>
          </cell>
          <cell r="B47552">
            <v>45622.393229166657</v>
          </cell>
          <cell r="C47552">
            <v>45619.493703703702</v>
          </cell>
          <cell r="D47552" t="str">
            <v>leticia daledone</v>
          </cell>
          <cell r="E47552" t="str">
            <v>Magalu</v>
          </cell>
          <cell r="F47552" t="str">
            <v>Magalu</v>
          </cell>
          <cell r="G47552" t="str">
            <v>LU-1384070875620181</v>
          </cell>
          <cell r="H47552" t="str">
            <v>magazineluiza</v>
          </cell>
          <cell r="I47552" t="str">
            <v>olistsp</v>
          </cell>
          <cell r="J47552">
            <v>45619.324108796303</v>
          </cell>
          <cell r="K47552" t="str">
            <v>Produto</v>
          </cell>
          <cell r="L47552" t="str">
            <v>Tive problema com produto/embalagem</v>
          </cell>
          <cell r="M47552" t="str">
            <v>Meu produto veio errado</v>
          </cell>
          <cell r="N47552" t="str">
            <v>Interação com o buyer</v>
          </cell>
        </row>
        <row r="47553">
          <cell r="A47553">
            <v>562990</v>
          </cell>
          <cell r="B47553">
            <v>45622.393692129634</v>
          </cell>
          <cell r="C47553">
            <v>45619.552118055559</v>
          </cell>
          <cell r="D47553" t="str">
            <v>miriam leticia</v>
          </cell>
          <cell r="E47553" t="str">
            <v>Magalu</v>
          </cell>
          <cell r="F47553" t="str">
            <v>Magalu</v>
          </cell>
          <cell r="G47553" t="str">
            <v>LU-1386470701077307</v>
          </cell>
          <cell r="H47553" t="str">
            <v>magazineluiza</v>
          </cell>
          <cell r="I47553" t="str">
            <v>olistsp</v>
          </cell>
          <cell r="J47553">
            <v>45619.324108796303</v>
          </cell>
          <cell r="K47553" t="str">
            <v>Produto</v>
          </cell>
          <cell r="L47553" t="str">
            <v>Tive problema com produto/embalagem</v>
          </cell>
          <cell r="M47553" t="str">
            <v>Meu produto não funciona ou com defeito</v>
          </cell>
          <cell r="N47553" t="str">
            <v>Interação com o buyer</v>
          </cell>
        </row>
        <row r="47554">
          <cell r="A47554">
            <v>562992</v>
          </cell>
          <cell r="B47554">
            <v>45622.396215277768</v>
          </cell>
          <cell r="C47554">
            <v>45619.555787037039</v>
          </cell>
          <cell r="D47554" t="str">
            <v>miriam leticia</v>
          </cell>
          <cell r="E47554" t="str">
            <v>Magalu</v>
          </cell>
          <cell r="F47554" t="str">
            <v>Magalu</v>
          </cell>
          <cell r="G47554" t="str">
            <v>LU-1388070702393149</v>
          </cell>
          <cell r="H47554" t="str">
            <v>magazineluiza</v>
          </cell>
          <cell r="I47554" t="str">
            <v>olistsp</v>
          </cell>
          <cell r="J47554">
            <v>45619.324108796303</v>
          </cell>
          <cell r="K47554" t="str">
            <v>Entrega</v>
          </cell>
          <cell r="L47554" t="str">
            <v>A entrega do meu produto não aconteceu</v>
          </cell>
          <cell r="M47554" t="str">
            <v>Transportadora disse que entregou, mas eu não recebi</v>
          </cell>
          <cell r="N47554" t="str">
            <v>Interação com o buyer</v>
          </cell>
        </row>
        <row r="47555">
          <cell r="A47555">
            <v>562993</v>
          </cell>
          <cell r="B47555">
            <v>45622.39675925926</v>
          </cell>
          <cell r="C47555">
            <v>45619.621817129628</v>
          </cell>
          <cell r="D47555" t="str">
            <v>miriam leticia</v>
          </cell>
          <cell r="E47555" t="str">
            <v>Magalu</v>
          </cell>
          <cell r="F47555" t="str">
            <v>Magalu</v>
          </cell>
          <cell r="G47555" t="str">
            <v>LU-1385970700638342</v>
          </cell>
          <cell r="H47555" t="str">
            <v>magazineluiza</v>
          </cell>
          <cell r="I47555" t="str">
            <v>olistplusmagazineluiza</v>
          </cell>
          <cell r="J47555">
            <v>45619.324108796303</v>
          </cell>
          <cell r="K47555" t="str">
            <v>Entrega</v>
          </cell>
          <cell r="L47555" t="str">
            <v>Quero saber sobre prazos de entrega</v>
          </cell>
          <cell r="M47555" t="str">
            <v>Estou com ansiedade pela minha compra</v>
          </cell>
          <cell r="N47555" t="str">
            <v>Interação com o buyer</v>
          </cell>
        </row>
        <row r="47556">
          <cell r="A47556">
            <v>562996</v>
          </cell>
          <cell r="B47556">
            <v>45622.400659722232</v>
          </cell>
          <cell r="C47556">
            <v>45619.556550925918</v>
          </cell>
          <cell r="D47556" t="str">
            <v>miriam leticia</v>
          </cell>
          <cell r="E47556" t="str">
            <v>Magalu</v>
          </cell>
          <cell r="F47556" t="str">
            <v>Magalu</v>
          </cell>
          <cell r="G47556" t="str">
            <v>LU-1387870702263912</v>
          </cell>
          <cell r="H47556" t="str">
            <v>magazineluiza</v>
          </cell>
          <cell r="I47556" t="str">
            <v>olistsp</v>
          </cell>
          <cell r="J47556">
            <v>45619.324108796303</v>
          </cell>
          <cell r="K47556" t="str">
            <v>Entrega</v>
          </cell>
          <cell r="L47556" t="str">
            <v>Quero saber sobre prazos de entrega</v>
          </cell>
          <cell r="M47556" t="str">
            <v>Estou com ansiedade pela minha compra</v>
          </cell>
          <cell r="N47556" t="str">
            <v>Sem atuação no protocolo - Já tratado</v>
          </cell>
        </row>
        <row r="47557">
          <cell r="A47557">
            <v>562998</v>
          </cell>
          <cell r="B47557">
            <v>45622.404050925928</v>
          </cell>
          <cell r="C47557">
            <v>45619.557523148149</v>
          </cell>
          <cell r="D47557" t="str">
            <v>miriam leticia</v>
          </cell>
          <cell r="E47557" t="str">
            <v>Magalu</v>
          </cell>
          <cell r="F47557" t="str">
            <v>Magalu</v>
          </cell>
          <cell r="G47557" t="str">
            <v>LU-1387470702002260</v>
          </cell>
          <cell r="H47557" t="str">
            <v>magazineluiza</v>
          </cell>
          <cell r="I47557" t="str">
            <v>olistsp</v>
          </cell>
          <cell r="J47557">
            <v>45619.324108796303</v>
          </cell>
          <cell r="K47557" t="str">
            <v>Entrega</v>
          </cell>
          <cell r="L47557" t="str">
            <v>A entrega do meu produto não aconteceu</v>
          </cell>
          <cell r="M47557" t="str">
            <v>Transportadora disse que entregou, mas eu não recebi</v>
          </cell>
          <cell r="N47557" t="str">
            <v>Interação com o buyer</v>
          </cell>
        </row>
        <row r="47558">
          <cell r="A47558">
            <v>562999</v>
          </cell>
          <cell r="B47558">
            <v>45622.4059837963</v>
          </cell>
          <cell r="C47558">
            <v>45619.446863425917</v>
          </cell>
          <cell r="D47558" t="str">
            <v>kawan domingues</v>
          </cell>
          <cell r="E47558" t="str">
            <v>Magalu</v>
          </cell>
          <cell r="F47558" t="str">
            <v>Magalu</v>
          </cell>
          <cell r="G47558" t="str">
            <v>LU-1386970701657190</v>
          </cell>
          <cell r="H47558" t="str">
            <v>magazineluiza</v>
          </cell>
          <cell r="I47558" t="str">
            <v>olistplusmagazineluiza</v>
          </cell>
          <cell r="J47558">
            <v>45619.324108796303</v>
          </cell>
          <cell r="K47558" t="str">
            <v>Entrega</v>
          </cell>
          <cell r="L47558" t="str">
            <v>A entrega do meu produto não aconteceu</v>
          </cell>
          <cell r="M47558" t="str">
            <v>Transportadora disse que entregou, mas eu não recebi</v>
          </cell>
          <cell r="N47558" t="str">
            <v>Interação com o buyer</v>
          </cell>
        </row>
        <row r="47559">
          <cell r="A47559">
            <v>563000</v>
          </cell>
          <cell r="B47559">
            <v>45622.406400462962</v>
          </cell>
          <cell r="C47559">
            <v>45619.489791666667</v>
          </cell>
          <cell r="D47559" t="str">
            <v>gabriel lachowski</v>
          </cell>
          <cell r="E47559" t="str">
            <v>Magalu</v>
          </cell>
          <cell r="F47559" t="str">
            <v>Magalu</v>
          </cell>
          <cell r="G47559" t="str">
            <v>LU-1384470875955346</v>
          </cell>
          <cell r="H47559" t="str">
            <v>magazineluiza</v>
          </cell>
          <cell r="I47559" t="str">
            <v>olistsp</v>
          </cell>
          <cell r="J47559">
            <v>45619.324108796303</v>
          </cell>
          <cell r="K47559" t="str">
            <v>Produto</v>
          </cell>
          <cell r="L47559" t="str">
            <v>Tive problema com produto/embalagem</v>
          </cell>
          <cell r="M47559" t="str">
            <v>Meu produto veio errado</v>
          </cell>
          <cell r="N47559" t="str">
            <v>Interação com o buyer</v>
          </cell>
        </row>
        <row r="47560">
          <cell r="A47560">
            <v>563001</v>
          </cell>
          <cell r="B47560">
            <v>45622.406585648147</v>
          </cell>
          <cell r="C47560">
            <v>45619.492372685178</v>
          </cell>
          <cell r="D47560" t="str">
            <v>gabriel lachowski</v>
          </cell>
          <cell r="E47560" t="str">
            <v>Magalu</v>
          </cell>
          <cell r="F47560" t="str">
            <v>Magalu</v>
          </cell>
          <cell r="G47560" t="str">
            <v>LU-1386770701357175</v>
          </cell>
          <cell r="H47560" t="str">
            <v>magazineluiza</v>
          </cell>
          <cell r="I47560" t="str">
            <v>olistsp</v>
          </cell>
          <cell r="J47560">
            <v>45619.324108796303</v>
          </cell>
          <cell r="K47560" t="str">
            <v>Entrega</v>
          </cell>
          <cell r="L47560" t="str">
            <v>Quero saber sobre prazos de entrega</v>
          </cell>
          <cell r="M47560" t="str">
            <v>Meu pedido está atrasado</v>
          </cell>
          <cell r="N47560" t="str">
            <v>Interação com o buyer</v>
          </cell>
        </row>
        <row r="47561">
          <cell r="A47561">
            <v>563002</v>
          </cell>
          <cell r="B47561">
            <v>45622.406666666669</v>
          </cell>
          <cell r="C47561">
            <v>45619.492627314823</v>
          </cell>
          <cell r="D47561" t="str">
            <v>gabriel lachowski</v>
          </cell>
          <cell r="E47561" t="str">
            <v>Magalu</v>
          </cell>
          <cell r="F47561" t="str">
            <v>Magalu</v>
          </cell>
          <cell r="G47561" t="str">
            <v>LU-1378770596322865</v>
          </cell>
          <cell r="H47561" t="str">
            <v>magazineluiza</v>
          </cell>
          <cell r="I47561" t="str">
            <v>olistsp</v>
          </cell>
          <cell r="J47561">
            <v>45619.324108796303</v>
          </cell>
          <cell r="K47561" t="str">
            <v>Entrega</v>
          </cell>
          <cell r="L47561" t="str">
            <v>Quero saber sobre prazos de entrega</v>
          </cell>
          <cell r="M47561" t="str">
            <v>Meu pedido está atrasado</v>
          </cell>
          <cell r="N47561" t="str">
            <v>Interação com o buyer</v>
          </cell>
        </row>
        <row r="47562">
          <cell r="A47562">
            <v>563004</v>
          </cell>
          <cell r="B47562">
            <v>45622.408310185187</v>
          </cell>
          <cell r="C47562">
            <v>45619.616851851853</v>
          </cell>
          <cell r="D47562" t="str">
            <v>miriam leticia</v>
          </cell>
          <cell r="E47562" t="str">
            <v>Magalu</v>
          </cell>
          <cell r="F47562" t="str">
            <v>Magalu</v>
          </cell>
          <cell r="G47562" t="str">
            <v>LU-1386970701710946</v>
          </cell>
          <cell r="H47562" t="str">
            <v>magazineluiza</v>
          </cell>
          <cell r="I47562" t="str">
            <v>olistplusmagazineluiza</v>
          </cell>
          <cell r="J47562">
            <v>45619.324108796303</v>
          </cell>
          <cell r="K47562" t="str">
            <v>Entrega</v>
          </cell>
          <cell r="L47562" t="str">
            <v>A entrega do meu produto não aconteceu</v>
          </cell>
          <cell r="M47562" t="str">
            <v>Não estava em casa / cliente ausente</v>
          </cell>
          <cell r="N47562" t="str">
            <v>Interação com o buyer</v>
          </cell>
        </row>
        <row r="47563">
          <cell r="A47563">
            <v>563005</v>
          </cell>
          <cell r="B47563">
            <v>45622.411203703698</v>
          </cell>
          <cell r="C47563">
            <v>45619.495034722233</v>
          </cell>
          <cell r="D47563" t="str">
            <v>gabriel lachowski</v>
          </cell>
          <cell r="E47563" t="str">
            <v>Magalu</v>
          </cell>
          <cell r="F47563" t="str">
            <v>Magalu</v>
          </cell>
          <cell r="G47563" t="str">
            <v>LU-1386670701198845</v>
          </cell>
          <cell r="H47563" t="str">
            <v>magazineluiza</v>
          </cell>
          <cell r="I47563" t="str">
            <v>olistsp</v>
          </cell>
          <cell r="J47563">
            <v>45619.324108796303</v>
          </cell>
          <cell r="K47563" t="str">
            <v>Entrega</v>
          </cell>
          <cell r="L47563" t="str">
            <v>Quero saber sobre prazos de entrega</v>
          </cell>
          <cell r="M47563" t="str">
            <v>Meu pedido está atrasado</v>
          </cell>
          <cell r="N47563" t="str">
            <v>Interação com o buyer</v>
          </cell>
        </row>
        <row r="47564">
          <cell r="A47564">
            <v>563006</v>
          </cell>
          <cell r="B47564">
            <v>45622.414178240739</v>
          </cell>
          <cell r="C47564">
            <v>45619.516701388893</v>
          </cell>
          <cell r="D47564" t="str">
            <v>gabriel lachowski</v>
          </cell>
          <cell r="E47564" t="str">
            <v>Magalu</v>
          </cell>
          <cell r="F47564" t="str">
            <v>Magalu</v>
          </cell>
          <cell r="G47564" t="str">
            <v>LU-1389170230168730</v>
          </cell>
          <cell r="H47564" t="str">
            <v>magazineluiza</v>
          </cell>
          <cell r="I47564" t="str">
            <v>olistsp</v>
          </cell>
          <cell r="J47564">
            <v>45619.324108796303</v>
          </cell>
          <cell r="K47564" t="str">
            <v>Entrega</v>
          </cell>
          <cell r="L47564" t="str">
            <v>Quero saber sobre prazos de entrega</v>
          </cell>
          <cell r="M47564" t="str">
            <v>Meu pedido está atrasado</v>
          </cell>
          <cell r="N47564" t="str">
            <v>Interação com o buyer</v>
          </cell>
        </row>
        <row r="47565">
          <cell r="A47565">
            <v>563009</v>
          </cell>
          <cell r="B47565">
            <v>45622.418217592603</v>
          </cell>
          <cell r="C47565">
            <v>45619.518379629633</v>
          </cell>
          <cell r="D47565" t="str">
            <v>gabriel lachowski</v>
          </cell>
          <cell r="E47565" t="str">
            <v>Magalu</v>
          </cell>
          <cell r="F47565" t="str">
            <v>Magalu</v>
          </cell>
          <cell r="G47565" t="str">
            <v>LU-1387870702303464</v>
          </cell>
          <cell r="H47565" t="str">
            <v>magazineluiza</v>
          </cell>
          <cell r="I47565" t="str">
            <v>olistsp</v>
          </cell>
          <cell r="J47565">
            <v>45619.324108796303</v>
          </cell>
          <cell r="K47565" t="str">
            <v>Entrega</v>
          </cell>
          <cell r="L47565" t="str">
            <v>Quero saber sobre prazos de entrega</v>
          </cell>
          <cell r="M47565" t="str">
            <v>Meu pedido está atrasado</v>
          </cell>
          <cell r="N47565" t="str">
            <v>Interação com o buyer</v>
          </cell>
        </row>
        <row r="47566">
          <cell r="A47566">
            <v>563011</v>
          </cell>
          <cell r="B47566">
            <v>45622.418495370373</v>
          </cell>
          <cell r="C47566">
            <v>45619.447835648149</v>
          </cell>
          <cell r="D47566" t="str">
            <v>leticia daledone</v>
          </cell>
          <cell r="E47566" t="str">
            <v>Magalu</v>
          </cell>
          <cell r="F47566" t="str">
            <v>Magalu</v>
          </cell>
          <cell r="G47566" t="str">
            <v>LU-1385670700396891</v>
          </cell>
          <cell r="H47566" t="str">
            <v>magazineluiza</v>
          </cell>
          <cell r="I47566" t="str">
            <v>olist1p</v>
          </cell>
          <cell r="J47566">
            <v>45619.324108796303</v>
          </cell>
          <cell r="K47566" t="str">
            <v>Procedimentos adicionais</v>
          </cell>
          <cell r="L47566" t="str">
            <v>Comunicação Pró Ativa</v>
          </cell>
          <cell r="M47566" t="str">
            <v>Não estou conseguindo faturar o pedido</v>
          </cell>
          <cell r="N47566" t="str">
            <v>Devolução do dinheiro - Com cancelamento do pedido</v>
          </cell>
        </row>
        <row r="47567">
          <cell r="A47567">
            <v>563013</v>
          </cell>
          <cell r="B47567">
            <v>45622.4218287037</v>
          </cell>
          <cell r="C47567">
            <v>45619.524212962962</v>
          </cell>
          <cell r="D47567" t="str">
            <v>gabriel lachowski</v>
          </cell>
          <cell r="E47567" t="str">
            <v>Magalu</v>
          </cell>
          <cell r="F47567" t="str">
            <v>Magalu</v>
          </cell>
          <cell r="G47567" t="str">
            <v>LU-1387770702219353</v>
          </cell>
          <cell r="H47567" t="str">
            <v>magazineluiza</v>
          </cell>
          <cell r="I47567" t="str">
            <v>olistsp</v>
          </cell>
          <cell r="J47567">
            <v>45619.324108796303</v>
          </cell>
          <cell r="K47567" t="str">
            <v>Compra</v>
          </cell>
          <cell r="L47567" t="str">
            <v>Já fiz a compra e me arrependi</v>
          </cell>
          <cell r="M47567" t="str">
            <v>Me arrependi da compra (motivo não informado)</v>
          </cell>
          <cell r="N47567" t="str">
            <v>Interação com o buyer</v>
          </cell>
        </row>
        <row r="47568">
          <cell r="A47568">
            <v>563016</v>
          </cell>
          <cell r="B47568">
            <v>45622.426238425927</v>
          </cell>
          <cell r="C47568">
            <v>45619.52611111111</v>
          </cell>
          <cell r="D47568" t="str">
            <v>gabriel lachowski</v>
          </cell>
          <cell r="E47568" t="str">
            <v>Magalu</v>
          </cell>
          <cell r="F47568" t="str">
            <v>Magalu</v>
          </cell>
          <cell r="G47568" t="str">
            <v>LU-1385670700440182</v>
          </cell>
          <cell r="H47568" t="str">
            <v>magazineluiza</v>
          </cell>
          <cell r="I47568" t="str">
            <v>olistsp</v>
          </cell>
          <cell r="J47568">
            <v>45619.324108796303</v>
          </cell>
          <cell r="K47568" t="str">
            <v>Entrega</v>
          </cell>
          <cell r="L47568" t="str">
            <v>Quero saber sobre prazos de entrega</v>
          </cell>
          <cell r="M47568" t="str">
            <v>Meu pedido está atrasado</v>
          </cell>
          <cell r="N47568" t="str">
            <v>Interação com o buyer</v>
          </cell>
        </row>
        <row r="47569">
          <cell r="A47569">
            <v>563018</v>
          </cell>
          <cell r="B47569">
            <v>45622.428310185183</v>
          </cell>
          <cell r="C47569">
            <v>45619.529861111107</v>
          </cell>
          <cell r="D47569" t="str">
            <v>gabriel lachowski</v>
          </cell>
          <cell r="E47569" t="str">
            <v>Magalu</v>
          </cell>
          <cell r="F47569" t="str">
            <v>Magalu</v>
          </cell>
          <cell r="G47569" t="str">
            <v>LU-1386670701190826</v>
          </cell>
          <cell r="H47569" t="str">
            <v>magazineluiza</v>
          </cell>
          <cell r="I47569" t="str">
            <v>olistsp</v>
          </cell>
          <cell r="J47569">
            <v>45619.324108796303</v>
          </cell>
          <cell r="K47569" t="str">
            <v>Entrega</v>
          </cell>
          <cell r="L47569" t="str">
            <v>Quero saber sobre prazos de entrega</v>
          </cell>
          <cell r="M47569" t="str">
            <v>Meu pedido está atrasado</v>
          </cell>
          <cell r="N47569" t="str">
            <v>Interação com o buyer</v>
          </cell>
        </row>
        <row r="47570">
          <cell r="A47570">
            <v>563019</v>
          </cell>
          <cell r="B47570">
            <v>45622.4296412037</v>
          </cell>
          <cell r="C47570">
            <v>45619.5309837963</v>
          </cell>
          <cell r="D47570" t="str">
            <v>gabriel lachowski</v>
          </cell>
          <cell r="E47570" t="str">
            <v>Magalu</v>
          </cell>
          <cell r="F47570" t="str">
            <v>Magalu</v>
          </cell>
          <cell r="G47570" t="str">
            <v>LU-1386270700930335</v>
          </cell>
          <cell r="H47570" t="str">
            <v>magazineluiza</v>
          </cell>
          <cell r="I47570" t="str">
            <v>olistsp</v>
          </cell>
          <cell r="J47570">
            <v>45619.324108796303</v>
          </cell>
          <cell r="K47570" t="str">
            <v>Entrega</v>
          </cell>
          <cell r="L47570" t="str">
            <v>A entrega do meu produto não aconteceu</v>
          </cell>
          <cell r="M47570" t="str">
            <v>Transportadora disse que entregou, mas eu não recebi</v>
          </cell>
          <cell r="N47570" t="str">
            <v>Interação com o buyer</v>
          </cell>
        </row>
        <row r="47571">
          <cell r="A47571">
            <v>563020</v>
          </cell>
          <cell r="B47571">
            <v>45622.430243055547</v>
          </cell>
          <cell r="C47571">
            <v>45619.532986111109</v>
          </cell>
          <cell r="D47571" t="str">
            <v>gabriel lachowski</v>
          </cell>
          <cell r="E47571" t="str">
            <v>Magalu</v>
          </cell>
          <cell r="F47571" t="str">
            <v>Magalu</v>
          </cell>
          <cell r="G47571" t="str">
            <v>LU-1384670876083070</v>
          </cell>
          <cell r="H47571" t="str">
            <v>magazineluiza</v>
          </cell>
          <cell r="I47571" t="str">
            <v>olistsp</v>
          </cell>
          <cell r="J47571">
            <v>45619.324108796303</v>
          </cell>
          <cell r="K47571" t="str">
            <v>Entrega</v>
          </cell>
          <cell r="L47571" t="str">
            <v>Quero saber sobre prazos de entrega</v>
          </cell>
          <cell r="M47571" t="str">
            <v>Meu pedido está atrasado</v>
          </cell>
          <cell r="N47571" t="str">
            <v>Interação com o buyer</v>
          </cell>
        </row>
        <row r="47572">
          <cell r="A47572">
            <v>563021</v>
          </cell>
          <cell r="B47572">
            <v>45622.430555555547</v>
          </cell>
          <cell r="C47572">
            <v>45619.539664351847</v>
          </cell>
          <cell r="D47572" t="str">
            <v>gabriel lachowski</v>
          </cell>
          <cell r="E47572" t="str">
            <v>Magalu</v>
          </cell>
          <cell r="F47572" t="str">
            <v>Magalu</v>
          </cell>
          <cell r="G47572" t="str">
            <v>LU-1386270700925079</v>
          </cell>
          <cell r="H47572" t="str">
            <v>magazineluiza</v>
          </cell>
          <cell r="I47572" t="str">
            <v>olistsp</v>
          </cell>
          <cell r="J47572">
            <v>45619.324108796303</v>
          </cell>
          <cell r="K47572" t="str">
            <v>Entrega</v>
          </cell>
          <cell r="L47572" t="str">
            <v>Quero saber sobre prazos de entrega</v>
          </cell>
          <cell r="M47572" t="str">
            <v>Meu pedido está atrasado</v>
          </cell>
          <cell r="N47572" t="str">
            <v>Interação com o buyer</v>
          </cell>
        </row>
        <row r="47573">
          <cell r="A47573">
            <v>563026</v>
          </cell>
          <cell r="B47573">
            <v>45622.435902777783</v>
          </cell>
          <cell r="C47573">
            <v>45619.543611111112</v>
          </cell>
          <cell r="D47573" t="str">
            <v>gabriel lachowski</v>
          </cell>
          <cell r="E47573" t="str">
            <v>Magalu</v>
          </cell>
          <cell r="F47573" t="str">
            <v>Magalu</v>
          </cell>
          <cell r="G47573" t="str">
            <v>LU-1387170701818666</v>
          </cell>
          <cell r="H47573" t="str">
            <v>magazineluiza</v>
          </cell>
          <cell r="I47573" t="str">
            <v>olistsp</v>
          </cell>
          <cell r="J47573">
            <v>45619.324108796303</v>
          </cell>
          <cell r="K47573" t="str">
            <v>Entrega</v>
          </cell>
          <cell r="L47573" t="str">
            <v>Quero saber sobre prazos de entrega</v>
          </cell>
          <cell r="M47573" t="str">
            <v>Meu pedido está atrasado</v>
          </cell>
          <cell r="N47573" t="str">
            <v>Interação com o buyer</v>
          </cell>
        </row>
        <row r="47574">
          <cell r="A47574">
            <v>563029</v>
          </cell>
          <cell r="B47574">
            <v>45622.440706018519</v>
          </cell>
          <cell r="C47574">
            <v>45619.545138888891</v>
          </cell>
          <cell r="D47574" t="str">
            <v>gabriel lachowski</v>
          </cell>
          <cell r="E47574" t="str">
            <v>Magalu</v>
          </cell>
          <cell r="F47574" t="str">
            <v>Magalu</v>
          </cell>
          <cell r="G47574" t="str">
            <v>LU-1386970701706383</v>
          </cell>
          <cell r="H47574" t="str">
            <v>magazineluiza</v>
          </cell>
          <cell r="I47574" t="str">
            <v>olistsp</v>
          </cell>
          <cell r="J47574">
            <v>45619.324108796303</v>
          </cell>
          <cell r="K47574" t="str">
            <v>Entrega</v>
          </cell>
          <cell r="L47574" t="str">
            <v>Quero saber sobre prazos de entrega</v>
          </cell>
          <cell r="M47574" t="str">
            <v>Meu pedido está atrasado</v>
          </cell>
          <cell r="N47574" t="str">
            <v>Interação com o buyer</v>
          </cell>
        </row>
        <row r="47575">
          <cell r="A47575">
            <v>563038</v>
          </cell>
          <cell r="B47575">
            <v>45622.449155092603</v>
          </cell>
          <cell r="C47575">
            <v>45619.55133101852</v>
          </cell>
          <cell r="D47575" t="str">
            <v>gabriel lachowski</v>
          </cell>
          <cell r="E47575" t="str">
            <v>Magalu</v>
          </cell>
          <cell r="F47575" t="str">
            <v>Magalu</v>
          </cell>
          <cell r="G47575" t="str">
            <v>LU-1385870700518465</v>
          </cell>
          <cell r="H47575" t="str">
            <v>magazineluiza</v>
          </cell>
          <cell r="I47575" t="str">
            <v>olistsp</v>
          </cell>
          <cell r="J47575">
            <v>45619.324108796303</v>
          </cell>
          <cell r="K47575" t="str">
            <v>Entrega</v>
          </cell>
          <cell r="L47575" t="str">
            <v>Quero saber sobre prazos de entrega</v>
          </cell>
          <cell r="M47575" t="str">
            <v>Meu pedido está atrasado</v>
          </cell>
          <cell r="N47575" t="str">
            <v>Interação com o buyer</v>
          </cell>
        </row>
        <row r="47576">
          <cell r="A47576">
            <v>563039</v>
          </cell>
          <cell r="B47576">
            <v>45622.44971064815</v>
          </cell>
          <cell r="C47576">
            <v>45619.465138888889</v>
          </cell>
          <cell r="D47576" t="str">
            <v>leticia daledone</v>
          </cell>
          <cell r="E47576" t="str">
            <v>Magalu</v>
          </cell>
          <cell r="F47576" t="str">
            <v>Magalu</v>
          </cell>
          <cell r="G47576" t="str">
            <v>LU-1384070875623183</v>
          </cell>
          <cell r="H47576" t="str">
            <v>magazineluiza</v>
          </cell>
          <cell r="I47576" t="str">
            <v>olistsp</v>
          </cell>
          <cell r="J47576">
            <v>45619.324108796303</v>
          </cell>
          <cell r="K47576" t="str">
            <v>Entrega</v>
          </cell>
          <cell r="L47576" t="str">
            <v>A entrega aconteceu de forma incorreta</v>
          </cell>
          <cell r="M47576" t="str">
            <v>Produto veio quebrado/embalagem está avariada</v>
          </cell>
          <cell r="N47576" t="str">
            <v>Interação com o buyer</v>
          </cell>
        </row>
        <row r="47577">
          <cell r="A47577">
            <v>563040</v>
          </cell>
          <cell r="B47577">
            <v>45622.451817129629</v>
          </cell>
          <cell r="C47577">
            <v>45619.554803240739</v>
          </cell>
          <cell r="D47577" t="str">
            <v>gabriel lachowski</v>
          </cell>
          <cell r="E47577" t="str">
            <v>Magalu</v>
          </cell>
          <cell r="F47577" t="str">
            <v>Magalu</v>
          </cell>
          <cell r="G47577" t="str">
            <v>LU-1387570702054973</v>
          </cell>
          <cell r="H47577" t="str">
            <v>magazineluiza</v>
          </cell>
          <cell r="I47577" t="str">
            <v>olistsp</v>
          </cell>
          <cell r="J47577">
            <v>45619.324108796303</v>
          </cell>
          <cell r="K47577" t="str">
            <v>Entrega</v>
          </cell>
          <cell r="L47577" t="str">
            <v>Quero saber sobre prazos de entrega</v>
          </cell>
          <cell r="M47577" t="str">
            <v>Meu pedido está atrasado</v>
          </cell>
          <cell r="N47577" t="str">
            <v>Interação com o buyer</v>
          </cell>
        </row>
        <row r="47578">
          <cell r="A47578">
            <v>563044</v>
          </cell>
          <cell r="B47578">
            <v>45622.457048611112</v>
          </cell>
          <cell r="C47578">
            <v>45619.557754629634</v>
          </cell>
          <cell r="D47578" t="str">
            <v>gabriel lachowski</v>
          </cell>
          <cell r="E47578" t="str">
            <v>Magalu</v>
          </cell>
          <cell r="F47578" t="str">
            <v>Magalu</v>
          </cell>
          <cell r="G47578" t="str">
            <v>LU-1386470701106730</v>
          </cell>
          <cell r="H47578" t="str">
            <v>magazineluiza</v>
          </cell>
          <cell r="I47578" t="str">
            <v>olistsp</v>
          </cell>
          <cell r="J47578">
            <v>45619.324108796303</v>
          </cell>
          <cell r="K47578" t="str">
            <v>Compra</v>
          </cell>
          <cell r="L47578" t="str">
            <v>Já fiz a compra e me arrependi</v>
          </cell>
          <cell r="M47578" t="str">
            <v>Me arrependi da compra (motivo não informado)</v>
          </cell>
          <cell r="N47578" t="str">
            <v>Interação com o buyer</v>
          </cell>
        </row>
        <row r="47579">
          <cell r="A47579">
            <v>563054</v>
          </cell>
          <cell r="B47579">
            <v>45622.464282407411</v>
          </cell>
          <cell r="C47579">
            <v>45619.576666666668</v>
          </cell>
          <cell r="D47579" t="str">
            <v>gabriel lachowski</v>
          </cell>
          <cell r="E47579" t="str">
            <v>Magalu</v>
          </cell>
          <cell r="F47579" t="str">
            <v>Magalu</v>
          </cell>
          <cell r="G47579" t="str">
            <v>LU-1385070699872561</v>
          </cell>
          <cell r="H47579" t="str">
            <v>magazineluiza</v>
          </cell>
          <cell r="I47579" t="str">
            <v>olistsp</v>
          </cell>
          <cell r="J47579">
            <v>45619.324108796303</v>
          </cell>
          <cell r="K47579" t="str">
            <v>Entrega</v>
          </cell>
          <cell r="L47579" t="str">
            <v>A entrega aconteceu de forma incorreta</v>
          </cell>
          <cell r="M47579" t="str">
            <v>Produto veio quebrado/embalagem está avariada</v>
          </cell>
          <cell r="N47579" t="str">
            <v>Interação com o buyer</v>
          </cell>
        </row>
        <row r="47580">
          <cell r="A47580">
            <v>563058</v>
          </cell>
          <cell r="B47580">
            <v>45622.465601851851</v>
          </cell>
          <cell r="C47580">
            <v>45619.577789351853</v>
          </cell>
          <cell r="D47580" t="str">
            <v>gabriel lachowski</v>
          </cell>
          <cell r="E47580" t="str">
            <v>Magalu</v>
          </cell>
          <cell r="F47580" t="str">
            <v>Magalu</v>
          </cell>
          <cell r="G47580" t="str">
            <v>LU-1386070700679188</v>
          </cell>
          <cell r="H47580" t="str">
            <v>magazineluiza</v>
          </cell>
          <cell r="I47580" t="str">
            <v>olistsp</v>
          </cell>
          <cell r="J47580">
            <v>45619.324108796303</v>
          </cell>
          <cell r="K47580" t="str">
            <v>Entrega</v>
          </cell>
          <cell r="L47580" t="str">
            <v>Quero saber sobre prazos de entrega</v>
          </cell>
          <cell r="M47580" t="str">
            <v>Meu pedido está atrasado</v>
          </cell>
          <cell r="N47580" t="str">
            <v>Interação com o buyer</v>
          </cell>
        </row>
        <row r="47581">
          <cell r="A47581">
            <v>563060</v>
          </cell>
          <cell r="B47581">
            <v>45622.466539351852</v>
          </cell>
          <cell r="C47581">
            <v>45619.578530092593</v>
          </cell>
          <cell r="D47581" t="str">
            <v>gabriel lachowski</v>
          </cell>
          <cell r="E47581" t="str">
            <v>Magalu</v>
          </cell>
          <cell r="F47581" t="str">
            <v>Magalu</v>
          </cell>
          <cell r="G47581" t="str">
            <v>LU-1386170700826137</v>
          </cell>
          <cell r="H47581" t="str">
            <v>magazineluiza</v>
          </cell>
          <cell r="I47581" t="str">
            <v>olistsp</v>
          </cell>
          <cell r="J47581">
            <v>45619.324108796303</v>
          </cell>
          <cell r="K47581" t="str">
            <v>Produto</v>
          </cell>
          <cell r="L47581" t="str">
            <v>Tive problema com produto/embalagem</v>
          </cell>
          <cell r="M47581" t="str">
            <v>Meu produto veio errado</v>
          </cell>
          <cell r="N47581" t="str">
            <v>Interação com o buyer</v>
          </cell>
        </row>
        <row r="47582">
          <cell r="A47582">
            <v>563061</v>
          </cell>
          <cell r="B47582">
            <v>45622.46707175926</v>
          </cell>
          <cell r="C47582">
            <v>45619.579571759263</v>
          </cell>
          <cell r="D47582" t="str">
            <v>gabriel lachowski</v>
          </cell>
          <cell r="E47582" t="str">
            <v>Magalu</v>
          </cell>
          <cell r="F47582" t="str">
            <v>Magalu</v>
          </cell>
          <cell r="G47582" t="str">
            <v>LU-1386770701358915</v>
          </cell>
          <cell r="H47582" t="str">
            <v>magazineluiza</v>
          </cell>
          <cell r="I47582" t="str">
            <v>olistsp</v>
          </cell>
          <cell r="J47582">
            <v>45619.324108796303</v>
          </cell>
          <cell r="K47582" t="str">
            <v>Produto</v>
          </cell>
          <cell r="L47582" t="str">
            <v>Tive problema com produto/embalagem</v>
          </cell>
          <cell r="M47582" t="str">
            <v>Meu produto veio errado</v>
          </cell>
          <cell r="N47582" t="str">
            <v>Interação com o buyer</v>
          </cell>
        </row>
        <row r="47583">
          <cell r="A47583">
            <v>563062</v>
          </cell>
          <cell r="B47583">
            <v>45622.467615740738</v>
          </cell>
          <cell r="C47583">
            <v>45619.587476851862</v>
          </cell>
          <cell r="D47583" t="str">
            <v>gabriel lachowski</v>
          </cell>
          <cell r="E47583" t="str">
            <v>Magalu</v>
          </cell>
          <cell r="F47583" t="str">
            <v>Magalu</v>
          </cell>
          <cell r="G47583" t="str">
            <v>LU-1384070875631665</v>
          </cell>
          <cell r="H47583" t="str">
            <v>magazineluiza</v>
          </cell>
          <cell r="I47583" t="str">
            <v>olistsp</v>
          </cell>
          <cell r="J47583">
            <v>45619.324108796303</v>
          </cell>
          <cell r="K47583" t="str">
            <v>Entrega</v>
          </cell>
          <cell r="L47583" t="str">
            <v>Quero saber sobre prazos de entrega</v>
          </cell>
          <cell r="M47583" t="str">
            <v>Meu pedido está atrasado</v>
          </cell>
          <cell r="N47583" t="str">
            <v>Interação com o buyer</v>
          </cell>
        </row>
        <row r="47584">
          <cell r="A47584">
            <v>563067</v>
          </cell>
          <cell r="B47584">
            <v>45622.470439814817</v>
          </cell>
          <cell r="C47584">
            <v>45619.460821759261</v>
          </cell>
          <cell r="D47584" t="str">
            <v>gabriel lachowski</v>
          </cell>
          <cell r="E47584" t="str">
            <v>Magalu</v>
          </cell>
          <cell r="F47584" t="str">
            <v>Magalu</v>
          </cell>
          <cell r="G47584" t="str">
            <v>LU-1383870875517038</v>
          </cell>
          <cell r="H47584" t="str">
            <v>magazineluiza</v>
          </cell>
          <cell r="I47584" t="str">
            <v>olistsp</v>
          </cell>
          <cell r="J47584">
            <v>45619.324108796303</v>
          </cell>
          <cell r="K47584" t="str">
            <v>Produto</v>
          </cell>
          <cell r="L47584" t="str">
            <v>Tive problema com produto/embalagem</v>
          </cell>
          <cell r="M47584" t="str">
            <v>Meu produto veio errado</v>
          </cell>
          <cell r="N47584" t="str">
            <v>Interação com o buyer</v>
          </cell>
        </row>
        <row r="47585">
          <cell r="A47585">
            <v>563068</v>
          </cell>
          <cell r="B47585">
            <v>45622.47079861111</v>
          </cell>
          <cell r="C47585">
            <v>45619.588553240741</v>
          </cell>
          <cell r="D47585" t="str">
            <v>gabriel lachowski</v>
          </cell>
          <cell r="E47585" t="str">
            <v>Magalu</v>
          </cell>
          <cell r="F47585" t="str">
            <v>Magalu</v>
          </cell>
          <cell r="G47585" t="str">
            <v>LU-1384370875875491</v>
          </cell>
          <cell r="H47585" t="str">
            <v>magazineluiza</v>
          </cell>
          <cell r="I47585" t="str">
            <v>olistsp</v>
          </cell>
          <cell r="J47585">
            <v>45619.324108796303</v>
          </cell>
          <cell r="K47585" t="str">
            <v>Produto</v>
          </cell>
          <cell r="L47585" t="str">
            <v>Tive problema com produto/embalagem</v>
          </cell>
          <cell r="M47585" t="str">
            <v>Meu produto veio errado</v>
          </cell>
          <cell r="N47585" t="str">
            <v>Interação com o buyer</v>
          </cell>
        </row>
        <row r="47586">
          <cell r="A47586">
            <v>563069</v>
          </cell>
          <cell r="B47586">
            <v>45622.471736111111</v>
          </cell>
          <cell r="C47586">
            <v>45619.590949074067</v>
          </cell>
          <cell r="D47586" t="str">
            <v>gabriel lachowski</v>
          </cell>
          <cell r="E47586" t="str">
            <v>Magalu</v>
          </cell>
          <cell r="F47586" t="str">
            <v>Magalu</v>
          </cell>
          <cell r="G47586" t="str">
            <v>LU-1387570702068864</v>
          </cell>
          <cell r="H47586" t="str">
            <v>magazineluiza</v>
          </cell>
          <cell r="I47586" t="str">
            <v>olistsp</v>
          </cell>
          <cell r="J47586">
            <v>45619.324108796303</v>
          </cell>
          <cell r="K47586" t="str">
            <v>Entrega</v>
          </cell>
          <cell r="L47586" t="str">
            <v>Quero saber sobre prazos de entrega</v>
          </cell>
          <cell r="M47586" t="str">
            <v>Meu pedido está atrasado</v>
          </cell>
          <cell r="N47586" t="str">
            <v>Interação com o buyer</v>
          </cell>
        </row>
        <row r="47587">
          <cell r="A47587">
            <v>563073</v>
          </cell>
          <cell r="B47587">
            <v>45622.474432870367</v>
          </cell>
          <cell r="C47587">
            <v>45619.591782407413</v>
          </cell>
          <cell r="D47587" t="str">
            <v>gabriel lachowski</v>
          </cell>
          <cell r="E47587" t="str">
            <v>Magalu</v>
          </cell>
          <cell r="F47587" t="str">
            <v>Magalu</v>
          </cell>
          <cell r="G47587" t="str">
            <v>LU-1382070874524705</v>
          </cell>
          <cell r="H47587" t="str">
            <v>magazineluiza</v>
          </cell>
          <cell r="I47587" t="str">
            <v>olistsp</v>
          </cell>
          <cell r="J47587">
            <v>45619.324108796303</v>
          </cell>
          <cell r="K47587" t="str">
            <v>Entrega</v>
          </cell>
          <cell r="L47587" t="str">
            <v>Quero saber sobre prazos de entrega</v>
          </cell>
          <cell r="M47587" t="str">
            <v>Meu pedido está atrasado</v>
          </cell>
          <cell r="N47587" t="str">
            <v>Interação com o buyer</v>
          </cell>
        </row>
        <row r="47588">
          <cell r="A47588">
            <v>563074</v>
          </cell>
          <cell r="B47588">
            <v>45622.47587962963</v>
          </cell>
          <cell r="C47588">
            <v>45619.611331018517</v>
          </cell>
          <cell r="D47588" t="str">
            <v>gabriel lachowski</v>
          </cell>
          <cell r="E47588" t="str">
            <v>Magalu</v>
          </cell>
          <cell r="F47588" t="str">
            <v>Magalu</v>
          </cell>
          <cell r="G47588" t="str">
            <v>LU-1386670701202079</v>
          </cell>
          <cell r="H47588" t="str">
            <v>magazineluiza</v>
          </cell>
          <cell r="I47588" t="str">
            <v>olistsp</v>
          </cell>
          <cell r="J47588">
            <v>45619.324108796303</v>
          </cell>
          <cell r="K47588" t="str">
            <v>Entrega</v>
          </cell>
          <cell r="L47588" t="str">
            <v>Quero saber sobre prazos de entrega</v>
          </cell>
          <cell r="M47588" t="str">
            <v>Meu pedido está atrasado</v>
          </cell>
          <cell r="N47588" t="str">
            <v>Interação com o buyer</v>
          </cell>
        </row>
        <row r="47589">
          <cell r="A47589">
            <v>563076</v>
          </cell>
          <cell r="B47589">
            <v>45622.476064814808</v>
          </cell>
          <cell r="C47589">
            <v>45619.599907407413</v>
          </cell>
          <cell r="D47589" t="str">
            <v>gabriel lachowski</v>
          </cell>
          <cell r="E47589" t="str">
            <v>Magalu</v>
          </cell>
          <cell r="F47589" t="str">
            <v>Magalu</v>
          </cell>
          <cell r="G47589" t="str">
            <v>LU-1385670700457677</v>
          </cell>
          <cell r="H47589" t="str">
            <v>magazineluiza</v>
          </cell>
          <cell r="I47589" t="str">
            <v>olistsp</v>
          </cell>
          <cell r="J47589">
            <v>45619.324108796303</v>
          </cell>
          <cell r="K47589" t="str">
            <v>Produto</v>
          </cell>
          <cell r="L47589" t="str">
            <v>Tive problema com produto/embalagem</v>
          </cell>
          <cell r="M47589" t="str">
            <v>Meu produto veio errado</v>
          </cell>
          <cell r="N47589" t="str">
            <v>Interação com o buyer</v>
          </cell>
        </row>
        <row r="47590">
          <cell r="A47590">
            <v>563078</v>
          </cell>
          <cell r="B47590">
            <v>45622.479861111111</v>
          </cell>
          <cell r="C47590">
            <v>45619.6015625</v>
          </cell>
          <cell r="D47590" t="str">
            <v>gabriel lachowski</v>
          </cell>
          <cell r="E47590" t="str">
            <v>Magalu</v>
          </cell>
          <cell r="F47590" t="str">
            <v>Magalu</v>
          </cell>
          <cell r="G47590" t="str">
            <v>LU-1387070701764033</v>
          </cell>
          <cell r="H47590" t="str">
            <v>magazineluiza</v>
          </cell>
          <cell r="I47590" t="str">
            <v>olistsp</v>
          </cell>
          <cell r="J47590">
            <v>45619.324108796303</v>
          </cell>
          <cell r="K47590" t="str">
            <v>Produto</v>
          </cell>
          <cell r="L47590" t="str">
            <v>Tive problema com produto/embalagem</v>
          </cell>
          <cell r="M47590" t="str">
            <v>Meu produto veio errado</v>
          </cell>
          <cell r="N47590" t="str">
            <v>Interação com o buyer</v>
          </cell>
        </row>
        <row r="47591">
          <cell r="A47591">
            <v>563079</v>
          </cell>
          <cell r="B47591">
            <v>45622.481574074067</v>
          </cell>
          <cell r="C47591">
            <v>45619.606631944444</v>
          </cell>
          <cell r="D47591" t="str">
            <v>gabriel lachowski</v>
          </cell>
          <cell r="E47591" t="str">
            <v>Magalu</v>
          </cell>
          <cell r="F47591" t="str">
            <v>Magalu</v>
          </cell>
          <cell r="G47591" t="str">
            <v>LU-1387870702303090</v>
          </cell>
          <cell r="H47591" t="str">
            <v>magazineluiza</v>
          </cell>
          <cell r="I47591" t="str">
            <v>olistsp</v>
          </cell>
          <cell r="J47591">
            <v>45619.324108796303</v>
          </cell>
          <cell r="K47591" t="str">
            <v>Entrega</v>
          </cell>
          <cell r="L47591" t="str">
            <v>Quero saber sobre prazos de entrega</v>
          </cell>
          <cell r="M47591" t="str">
            <v>Meu pedido está atrasado</v>
          </cell>
          <cell r="N47591" t="str">
            <v>Interação com o buyer</v>
          </cell>
        </row>
        <row r="47592">
          <cell r="A47592">
            <v>563080</v>
          </cell>
          <cell r="B47592">
            <v>45622.48159722222</v>
          </cell>
          <cell r="C47592">
            <v>45619.61105324074</v>
          </cell>
          <cell r="D47592" t="str">
            <v>gabriel lachowski</v>
          </cell>
          <cell r="E47592" t="str">
            <v>Magalu</v>
          </cell>
          <cell r="F47592" t="str">
            <v>Magalu</v>
          </cell>
          <cell r="G47592" t="str">
            <v>LU-1386970701657190</v>
          </cell>
          <cell r="H47592" t="str">
            <v>magazineluiza</v>
          </cell>
          <cell r="I47592" t="str">
            <v>olistsp</v>
          </cell>
          <cell r="J47592">
            <v>45619.324108796303</v>
          </cell>
          <cell r="K47592" t="str">
            <v>Entrega</v>
          </cell>
          <cell r="L47592" t="str">
            <v>Quero saber sobre prazos de entrega</v>
          </cell>
          <cell r="M47592" t="str">
            <v>Meu pedido está atrasado</v>
          </cell>
          <cell r="N47592" t="str">
            <v>Interação com o buyer</v>
          </cell>
        </row>
        <row r="47593">
          <cell r="A47593">
            <v>563105</v>
          </cell>
          <cell r="B47593">
            <v>45622.499282407407</v>
          </cell>
          <cell r="C47593">
            <v>45619.455937500003</v>
          </cell>
          <cell r="D47593" t="str">
            <v>gabriel lachowski</v>
          </cell>
          <cell r="E47593" t="str">
            <v>Magalu</v>
          </cell>
          <cell r="F47593" t="str">
            <v>Magalu</v>
          </cell>
          <cell r="G47593" t="str">
            <v>LU-1380670873830752</v>
          </cell>
          <cell r="H47593" t="str">
            <v>magazineluiza</v>
          </cell>
          <cell r="I47593" t="str">
            <v>olistsp</v>
          </cell>
          <cell r="J47593">
            <v>45619.324108796303</v>
          </cell>
          <cell r="K47593" t="str">
            <v>Entrega</v>
          </cell>
          <cell r="L47593" t="str">
            <v>Quero saber sobre prazos de entrega</v>
          </cell>
          <cell r="M47593" t="str">
            <v>Meu pedido está atrasado</v>
          </cell>
          <cell r="N47593" t="str">
            <v>Interação com o buyer</v>
          </cell>
        </row>
        <row r="47594">
          <cell r="A47594">
            <v>563106</v>
          </cell>
          <cell r="B47594">
            <v>45622.5</v>
          </cell>
          <cell r="C47594">
            <v>45619.544756944437</v>
          </cell>
          <cell r="D47594" t="str">
            <v>kawan domingues</v>
          </cell>
          <cell r="E47594" t="str">
            <v>Magalu</v>
          </cell>
          <cell r="F47594" t="str">
            <v>Magalu</v>
          </cell>
          <cell r="G47594" t="str">
            <v>LU-1386370700995074</v>
          </cell>
          <cell r="H47594" t="str">
            <v>magazineluiza</v>
          </cell>
          <cell r="I47594" t="str">
            <v>olistplusmagazineluiza</v>
          </cell>
          <cell r="J47594">
            <v>45619.324108796303</v>
          </cell>
          <cell r="K47594" t="str">
            <v>Entrega</v>
          </cell>
          <cell r="L47594" t="str">
            <v>Quero saber sobre prazos de entrega</v>
          </cell>
          <cell r="M47594" t="str">
            <v>Meu pedido está atrasado</v>
          </cell>
          <cell r="N47594" t="str">
            <v>Interação com o buyer</v>
          </cell>
        </row>
        <row r="47595">
          <cell r="A47595">
            <v>563108</v>
          </cell>
          <cell r="B47595">
            <v>45622.500069444453</v>
          </cell>
          <cell r="C47595">
            <v>45619.440300925933</v>
          </cell>
          <cell r="D47595" t="str">
            <v>kawan domingues</v>
          </cell>
          <cell r="E47595" t="str">
            <v>Magalu</v>
          </cell>
          <cell r="F47595" t="str">
            <v>Magalu</v>
          </cell>
          <cell r="G47595" t="str">
            <v>LU-1382670874905075</v>
          </cell>
          <cell r="H47595" t="str">
            <v>magazineluiza</v>
          </cell>
          <cell r="I47595" t="str">
            <v>olistplusmagazineluiza</v>
          </cell>
          <cell r="J47595">
            <v>45619.324108796303</v>
          </cell>
          <cell r="K47595" t="str">
            <v>Entrega</v>
          </cell>
          <cell r="L47595" t="str">
            <v>Quero saber sobre prazos de entrega</v>
          </cell>
          <cell r="M47595" t="str">
            <v>Meu pedido está atrasado</v>
          </cell>
          <cell r="N47595" t="str">
            <v>Interação com o buyer</v>
          </cell>
        </row>
        <row r="47596">
          <cell r="A47596">
            <v>563112</v>
          </cell>
          <cell r="B47596">
            <v>45622.500243055547</v>
          </cell>
          <cell r="C47596">
            <v>45619.435358796298</v>
          </cell>
          <cell r="D47596" t="str">
            <v>leticia daledone</v>
          </cell>
          <cell r="E47596" t="str">
            <v>Magalu</v>
          </cell>
          <cell r="F47596" t="str">
            <v>Magalu</v>
          </cell>
          <cell r="G47596" t="str">
            <v>LU-1386870701594033</v>
          </cell>
          <cell r="H47596" t="str">
            <v>magazineluiza</v>
          </cell>
          <cell r="I47596" t="str">
            <v>olistcatalogmagazineluiza</v>
          </cell>
          <cell r="J47596">
            <v>45619.324108796303</v>
          </cell>
          <cell r="K47596" t="str">
            <v>Produto</v>
          </cell>
          <cell r="L47596" t="str">
            <v>Tive problema com produto/embalagem</v>
          </cell>
          <cell r="M47596" t="str">
            <v>Meu produto veio errado</v>
          </cell>
          <cell r="N47596" t="str">
            <v>Interação com o buyer</v>
          </cell>
        </row>
        <row r="47597">
          <cell r="A47597">
            <v>563115</v>
          </cell>
          <cell r="B47597">
            <v>45622.500416666669</v>
          </cell>
          <cell r="C47597">
            <v>45619.440613425933</v>
          </cell>
          <cell r="D47597" t="str">
            <v>kawan domingues</v>
          </cell>
          <cell r="E47597" t="str">
            <v>Magalu</v>
          </cell>
          <cell r="F47597" t="str">
            <v>Magalu</v>
          </cell>
          <cell r="G47597" t="str">
            <v>LU-1382670874905075</v>
          </cell>
          <cell r="H47597" t="str">
            <v>magazineluiza</v>
          </cell>
          <cell r="I47597" t="str">
            <v>olistplusmagazineluiza</v>
          </cell>
          <cell r="J47597">
            <v>45619.324108796303</v>
          </cell>
          <cell r="K47597" t="str">
            <v>Entrega</v>
          </cell>
          <cell r="L47597" t="str">
            <v>Quero saber sobre prazos de entrega</v>
          </cell>
          <cell r="M47597" t="str">
            <v>Meu pedido está atrasado</v>
          </cell>
          <cell r="N47597" t="str">
            <v>Interação com o buyer</v>
          </cell>
        </row>
        <row r="47598">
          <cell r="A47598">
            <v>563119</v>
          </cell>
          <cell r="B47598">
            <v>45622.500532407408</v>
          </cell>
          <cell r="C47598">
            <v>45619.457986111112</v>
          </cell>
          <cell r="D47598" t="str">
            <v>kawan domingues</v>
          </cell>
          <cell r="E47598" t="str">
            <v>Magalu</v>
          </cell>
          <cell r="F47598" t="str">
            <v>Magalu</v>
          </cell>
          <cell r="G47598" t="str">
            <v>LU-1385370700213872</v>
          </cell>
          <cell r="H47598" t="str">
            <v>magazineluiza</v>
          </cell>
          <cell r="I47598" t="str">
            <v>olistplusmagazineluiza</v>
          </cell>
          <cell r="J47598">
            <v>45619.324108796303</v>
          </cell>
          <cell r="K47598" t="str">
            <v>Produto</v>
          </cell>
          <cell r="L47598" t="str">
            <v>Tive problema com produto/embalagem</v>
          </cell>
          <cell r="M47598" t="str">
            <v>Meu produto veio errado</v>
          </cell>
          <cell r="N47598" t="str">
            <v>Interação com o buyer</v>
          </cell>
        </row>
        <row r="47599">
          <cell r="A47599">
            <v>563122</v>
          </cell>
          <cell r="B47599">
            <v>45622.500740740739</v>
          </cell>
          <cell r="C47599">
            <v>45619.482372685183</v>
          </cell>
          <cell r="D47599" t="str">
            <v>gabriel lachowski</v>
          </cell>
          <cell r="E47599" t="str">
            <v>Magalu</v>
          </cell>
          <cell r="F47599" t="str">
            <v>Magalu</v>
          </cell>
          <cell r="G47599" t="str">
            <v>LU-1385870700571796</v>
          </cell>
          <cell r="H47599" t="str">
            <v>magazineluiza</v>
          </cell>
          <cell r="I47599" t="str">
            <v>olistplusmagazineluiza</v>
          </cell>
          <cell r="J47599">
            <v>45619.324108796303</v>
          </cell>
          <cell r="K47599" t="str">
            <v>Entrega</v>
          </cell>
          <cell r="L47599" t="str">
            <v>Quero saber sobre prazos de entrega</v>
          </cell>
          <cell r="M47599" t="str">
            <v>Meu pedido está atrasado</v>
          </cell>
          <cell r="N47599" t="str">
            <v>Interação com o buyer</v>
          </cell>
        </row>
        <row r="47600">
          <cell r="A47600">
            <v>563125</v>
          </cell>
          <cell r="B47600">
            <v>45622.502766203703</v>
          </cell>
          <cell r="C47600">
            <v>45619.48605324074</v>
          </cell>
          <cell r="D47600" t="str">
            <v>kawan domingues</v>
          </cell>
          <cell r="E47600" t="str">
            <v>Magalu</v>
          </cell>
          <cell r="F47600" t="str">
            <v>Magalu</v>
          </cell>
          <cell r="G47600" t="str">
            <v>LU-1383470875306555</v>
          </cell>
          <cell r="H47600" t="str">
            <v>magazineluiza</v>
          </cell>
          <cell r="I47600" t="str">
            <v>olistsp</v>
          </cell>
          <cell r="J47600">
            <v>45619.324108796303</v>
          </cell>
          <cell r="K47600" t="str">
            <v>Produto</v>
          </cell>
          <cell r="L47600" t="str">
            <v>Tive problema com produto/embalagem</v>
          </cell>
          <cell r="M47600" t="str">
            <v>Meu produto não funciona ou com defeito</v>
          </cell>
          <cell r="N47600" t="str">
            <v>Interação com o buyer</v>
          </cell>
        </row>
        <row r="47601">
          <cell r="A47601">
            <v>563155</v>
          </cell>
          <cell r="B47601">
            <v>45622.540682870371</v>
          </cell>
          <cell r="C47601">
            <v>45619.459328703713</v>
          </cell>
          <cell r="D47601" t="str">
            <v>leticia daledone</v>
          </cell>
          <cell r="E47601" t="str">
            <v>Magalu</v>
          </cell>
          <cell r="F47601" t="str">
            <v>Magalu</v>
          </cell>
          <cell r="G47601" t="str">
            <v>LU-1377970595938434</v>
          </cell>
          <cell r="H47601" t="str">
            <v>magazineluiza</v>
          </cell>
          <cell r="I47601" t="str">
            <v>olistplusmagazineluiza</v>
          </cell>
          <cell r="J47601">
            <v>45619.324108796303</v>
          </cell>
          <cell r="K47601" t="str">
            <v>Produto</v>
          </cell>
          <cell r="L47601" t="str">
            <v>Tive problema com produto/embalagem</v>
          </cell>
          <cell r="M47601" t="str">
            <v>Meu produto veio errado</v>
          </cell>
          <cell r="N47601" t="str">
            <v>Interação com o buyer</v>
          </cell>
        </row>
        <row r="47602">
          <cell r="A47602">
            <v>563174</v>
          </cell>
          <cell r="B47602">
            <v>45622.558263888888</v>
          </cell>
          <cell r="C47602">
            <v>45619.439039351862</v>
          </cell>
          <cell r="D47602" t="str">
            <v>gabriel lachowski</v>
          </cell>
          <cell r="E47602" t="str">
            <v>Magalu</v>
          </cell>
          <cell r="F47602" t="str">
            <v>Magalu</v>
          </cell>
          <cell r="G47602" t="str">
            <v>LU-1383370875263310</v>
          </cell>
          <cell r="H47602" t="str">
            <v>magazineluiza</v>
          </cell>
          <cell r="I47602" t="str">
            <v>olistsp</v>
          </cell>
          <cell r="J47602">
            <v>45619.324108796303</v>
          </cell>
          <cell r="K47602" t="str">
            <v>Nota Fiscal</v>
          </cell>
          <cell r="L47602" t="str">
            <v>Estou com um problema na minha Nota Fiscal</v>
          </cell>
          <cell r="M47602" t="str">
            <v>Preciso de uma alteração na minha NF</v>
          </cell>
          <cell r="N47602" t="str">
            <v>Interação com o buyer</v>
          </cell>
        </row>
        <row r="47603">
          <cell r="A47603">
            <v>563178</v>
          </cell>
          <cell r="B47603">
            <v>45622.561840277784</v>
          </cell>
          <cell r="C47603">
            <v>45619.454814814817</v>
          </cell>
          <cell r="D47603" t="str">
            <v>leticia daledone</v>
          </cell>
          <cell r="E47603" t="str">
            <v>Magalu</v>
          </cell>
          <cell r="F47603" t="str">
            <v>Magalu</v>
          </cell>
          <cell r="G47603" t="str">
            <v>LU-1379170873106245</v>
          </cell>
          <cell r="H47603" t="str">
            <v>magazineluiza</v>
          </cell>
          <cell r="I47603" t="str">
            <v>olistplusmagazineluiza</v>
          </cell>
          <cell r="J47603">
            <v>45619.324108796303</v>
          </cell>
          <cell r="K47603" t="str">
            <v>Entrega</v>
          </cell>
          <cell r="L47603" t="str">
            <v>A entrega do meu produto não aconteceu</v>
          </cell>
          <cell r="M47603" t="str">
            <v>A transportadora não encontrou meu endereço</v>
          </cell>
          <cell r="N47603" t="str">
            <v>Interação com o buyer</v>
          </cell>
        </row>
        <row r="47604">
          <cell r="A47604">
            <v>563195</v>
          </cell>
          <cell r="B47604">
            <v>45622.578321759262</v>
          </cell>
          <cell r="C47604">
            <v>45619.490891203714</v>
          </cell>
          <cell r="D47604" t="str">
            <v>kawan domingues</v>
          </cell>
          <cell r="E47604" t="str">
            <v>Magalu</v>
          </cell>
          <cell r="F47604" t="str">
            <v>Magalu</v>
          </cell>
          <cell r="G47604" t="str">
            <v>LU-1382070874561476</v>
          </cell>
          <cell r="H47604" t="str">
            <v>magazineluiza</v>
          </cell>
          <cell r="I47604" t="str">
            <v>olistsp</v>
          </cell>
          <cell r="J47604">
            <v>45619.324108796303</v>
          </cell>
          <cell r="K47604" t="str">
            <v>Produto</v>
          </cell>
          <cell r="L47604" t="str">
            <v>Tive problema com produto/embalagem</v>
          </cell>
          <cell r="M47604" t="str">
            <v>Meu produto veio errado</v>
          </cell>
          <cell r="N47604" t="str">
            <v>Interação com o buyer</v>
          </cell>
        </row>
        <row r="47605">
          <cell r="A47605">
            <v>563196</v>
          </cell>
          <cell r="B47605">
            <v>45622.58021990741</v>
          </cell>
          <cell r="C47605">
            <v>45619.47383101852</v>
          </cell>
          <cell r="D47605" t="str">
            <v>gabriel lachowski</v>
          </cell>
          <cell r="E47605" t="str">
            <v>Magalu</v>
          </cell>
          <cell r="F47605" t="str">
            <v>Magalu</v>
          </cell>
          <cell r="G47605" t="str">
            <v>LU-1383670875380672</v>
          </cell>
          <cell r="H47605" t="str">
            <v>magazineluiza</v>
          </cell>
          <cell r="I47605" t="str">
            <v>olistcatalogmagazineluiza</v>
          </cell>
          <cell r="J47605">
            <v>45619.324108796303</v>
          </cell>
          <cell r="K47605" t="str">
            <v>Produto</v>
          </cell>
          <cell r="L47605" t="str">
            <v>Tive problema com produto/embalagem</v>
          </cell>
          <cell r="M47605" t="str">
            <v>Meu produto veio errado</v>
          </cell>
          <cell r="N47605" t="str">
            <v>Interação com o buyer</v>
          </cell>
        </row>
        <row r="47606">
          <cell r="A47606">
            <v>563240</v>
          </cell>
          <cell r="B47606">
            <v>45623.208333333343</v>
          </cell>
          <cell r="C47606">
            <v>45619.475358796299</v>
          </cell>
          <cell r="D47606" t="str">
            <v>kawan domingues</v>
          </cell>
          <cell r="E47606" t="str">
            <v>Magalu</v>
          </cell>
          <cell r="F47606" t="str">
            <v>Magalu</v>
          </cell>
          <cell r="G47606" t="str">
            <v>LU-1383470875308125</v>
          </cell>
          <cell r="H47606" t="str">
            <v>magazineluiza</v>
          </cell>
          <cell r="I47606" t="str">
            <v>olistcatalogmagazineluiza</v>
          </cell>
          <cell r="J47606">
            <v>45619.324108796303</v>
          </cell>
          <cell r="K47606" t="str">
            <v>Produto</v>
          </cell>
          <cell r="L47606" t="str">
            <v>Tive problema com produto/embalagem</v>
          </cell>
          <cell r="M47606" t="str">
            <v>Acho que o produto não é verdadeiro</v>
          </cell>
          <cell r="N47606" t="str">
            <v>Interação com o buyer</v>
          </cell>
        </row>
        <row r="47607">
          <cell r="A47607">
            <v>563246</v>
          </cell>
          <cell r="B47607">
            <v>45623.208333333343</v>
          </cell>
          <cell r="C47607">
            <v>45619.436550925922</v>
          </cell>
          <cell r="D47607" t="str">
            <v>leticia daledone</v>
          </cell>
          <cell r="E47607" t="str">
            <v>Magalu</v>
          </cell>
          <cell r="F47607" t="str">
            <v>Magalu</v>
          </cell>
          <cell r="G47607" t="str">
            <v>LU-1386870701594033</v>
          </cell>
          <cell r="H47607" t="str">
            <v>magazineluiza</v>
          </cell>
          <cell r="I47607" t="str">
            <v>olistcatalogmagazineluiza</v>
          </cell>
          <cell r="J47607">
            <v>45619.324108796303</v>
          </cell>
          <cell r="K47607" t="str">
            <v>Produto</v>
          </cell>
          <cell r="L47607" t="str">
            <v>Tive problema com produto/embalagem</v>
          </cell>
          <cell r="M47607" t="str">
            <v>Meu produto veio errado</v>
          </cell>
          <cell r="N47607" t="str">
            <v>Interação com o buyer</v>
          </cell>
        </row>
        <row r="47608">
          <cell r="A47608">
            <v>563272</v>
          </cell>
          <cell r="B47608">
            <v>45623.208333333343</v>
          </cell>
          <cell r="C47608">
            <v>45619.633958333332</v>
          </cell>
          <cell r="D47608" t="str">
            <v>kawan domingues</v>
          </cell>
          <cell r="E47608" t="str">
            <v>Magalu</v>
          </cell>
          <cell r="F47608" t="str">
            <v>Magalu</v>
          </cell>
          <cell r="G47608" t="str">
            <v>LU-1385970700651910</v>
          </cell>
          <cell r="H47608" t="str">
            <v>magazineluiza</v>
          </cell>
          <cell r="I47608" t="str">
            <v>olistplusmagazineluiza</v>
          </cell>
          <cell r="J47608">
            <v>45619.324108796303</v>
          </cell>
          <cell r="K47608" t="str">
            <v>Compra</v>
          </cell>
          <cell r="L47608" t="str">
            <v>Já fiz a compra e me arrependi</v>
          </cell>
          <cell r="M47608" t="str">
            <v>Fiz a compra errada</v>
          </cell>
          <cell r="N47608" t="str">
            <v>Interação com o buyer</v>
          </cell>
        </row>
        <row r="47609">
          <cell r="A47609">
            <v>563278</v>
          </cell>
          <cell r="B47609">
            <v>45623.208333333343</v>
          </cell>
          <cell r="C47609">
            <v>45619.486840277779</v>
          </cell>
          <cell r="D47609" t="str">
            <v>leticia daledone</v>
          </cell>
          <cell r="E47609" t="str">
            <v>Magalu</v>
          </cell>
          <cell r="F47609" t="str">
            <v>Magalu</v>
          </cell>
          <cell r="G47609" t="str">
            <v>LU-1387070701745494</v>
          </cell>
          <cell r="H47609" t="str">
            <v>magazineluiza</v>
          </cell>
          <cell r="I47609" t="str">
            <v>olistplusmagazineluiza</v>
          </cell>
          <cell r="J47609">
            <v>45619.324108796303</v>
          </cell>
          <cell r="K47609" t="str">
            <v>Procedimentos adicionais</v>
          </cell>
          <cell r="L47609" t="str">
            <v>Comunicação Pró Ativa</v>
          </cell>
          <cell r="M47609" t="str">
            <v>Encerrar reclamação-situação resolvida</v>
          </cell>
          <cell r="N47609" t="str">
            <v>Sem atuação no protocolo - Já tratado</v>
          </cell>
        </row>
        <row r="47610">
          <cell r="A47610">
            <v>563322</v>
          </cell>
          <cell r="B47610">
            <v>45623.208333333343</v>
          </cell>
          <cell r="C47610">
            <v>45619.451979166668</v>
          </cell>
          <cell r="D47610" t="str">
            <v>kawan domingues</v>
          </cell>
          <cell r="E47610" t="str">
            <v>Magalu</v>
          </cell>
          <cell r="F47610" t="str">
            <v>Magalu</v>
          </cell>
          <cell r="G47610" t="str">
            <v>LU-1384270875748059</v>
          </cell>
          <cell r="H47610" t="str">
            <v>magazineluiza</v>
          </cell>
          <cell r="I47610" t="str">
            <v>olistplusmagazineluiza</v>
          </cell>
          <cell r="J47610">
            <v>45619.324108796303</v>
          </cell>
          <cell r="K47610" t="str">
            <v>Entrega</v>
          </cell>
          <cell r="L47610" t="str">
            <v>Quero saber sobre prazos de entrega</v>
          </cell>
          <cell r="M47610" t="str">
            <v>Meu pedido está atrasado</v>
          </cell>
          <cell r="N47610" t="str">
            <v>Interação com o buyer</v>
          </cell>
        </row>
        <row r="47611">
          <cell r="A47611">
            <v>563328</v>
          </cell>
          <cell r="B47611">
            <v>45623.208333333343</v>
          </cell>
          <cell r="C47611">
            <v>45619.443356481483</v>
          </cell>
          <cell r="D47611" t="str">
            <v>gabriel lachowski</v>
          </cell>
          <cell r="E47611" t="str">
            <v>Magalu</v>
          </cell>
          <cell r="F47611" t="str">
            <v>Magalu</v>
          </cell>
          <cell r="G47611" t="str">
            <v>LU-1368770748324569</v>
          </cell>
          <cell r="H47611" t="str">
            <v>magazineluiza</v>
          </cell>
          <cell r="I47611" t="str">
            <v>olistsp</v>
          </cell>
          <cell r="J47611">
            <v>45619.324108796303</v>
          </cell>
          <cell r="K47611" t="str">
            <v>Entrega</v>
          </cell>
          <cell r="L47611" t="str">
            <v>Quero saber sobre prazos de entrega</v>
          </cell>
          <cell r="M47611" t="str">
            <v>Meu pedido está atrasado</v>
          </cell>
          <cell r="N47611" t="str">
            <v>Interação com o buyer</v>
          </cell>
        </row>
        <row r="47612">
          <cell r="A47612">
            <v>563329</v>
          </cell>
          <cell r="B47612">
            <v>45623.208333333343</v>
          </cell>
          <cell r="C47612">
            <v>45619.462743055563</v>
          </cell>
          <cell r="D47612" t="str">
            <v>gabriel lachowski</v>
          </cell>
          <cell r="E47612" t="str">
            <v>Magalu</v>
          </cell>
          <cell r="F47612" t="str">
            <v>Magalu</v>
          </cell>
          <cell r="G47612" t="str">
            <v>LU-1369270748708760</v>
          </cell>
          <cell r="H47612" t="str">
            <v>magazineluiza</v>
          </cell>
          <cell r="I47612" t="str">
            <v>olistsp</v>
          </cell>
          <cell r="J47612">
            <v>45619.324108796303</v>
          </cell>
          <cell r="K47612" t="str">
            <v>Produto</v>
          </cell>
          <cell r="L47612" t="str">
            <v>Tive problema com produto/embalagem</v>
          </cell>
          <cell r="M47612" t="str">
            <v>Meu produto não funciona ou com defeito</v>
          </cell>
          <cell r="N47612" t="str">
            <v>Interação com o buyer</v>
          </cell>
        </row>
        <row r="47613">
          <cell r="A47613">
            <v>563330</v>
          </cell>
          <cell r="B47613">
            <v>45623.208333333343</v>
          </cell>
          <cell r="C47613">
            <v>45619.448877314811</v>
          </cell>
          <cell r="D47613" t="str">
            <v>gabriel lachowski</v>
          </cell>
          <cell r="E47613" t="str">
            <v>Magalu</v>
          </cell>
          <cell r="F47613" t="str">
            <v>Magalu</v>
          </cell>
          <cell r="G47613" t="str">
            <v>LU-1376970595190064</v>
          </cell>
          <cell r="H47613" t="str">
            <v>magazineluiza</v>
          </cell>
          <cell r="I47613" t="str">
            <v>olistsp</v>
          </cell>
          <cell r="J47613">
            <v>45619.324108796303</v>
          </cell>
          <cell r="K47613" t="str">
            <v>Produto</v>
          </cell>
          <cell r="L47613" t="str">
            <v>Tive problema com produto/embalagem</v>
          </cell>
          <cell r="M47613" t="str">
            <v>Meu produto não funciona ou com defeito</v>
          </cell>
          <cell r="N47613" t="str">
            <v>Interação com o buyer</v>
          </cell>
        </row>
        <row r="47614">
          <cell r="A47614">
            <v>563331</v>
          </cell>
          <cell r="B47614">
            <v>45623.208333333343</v>
          </cell>
          <cell r="C47614">
            <v>45619.477847222217</v>
          </cell>
          <cell r="D47614" t="str">
            <v>leticia daledone</v>
          </cell>
          <cell r="E47614" t="str">
            <v>Magalu</v>
          </cell>
          <cell r="F47614" t="str">
            <v>Magalu</v>
          </cell>
          <cell r="G47614" t="str">
            <v>LU-1378770596369428</v>
          </cell>
          <cell r="H47614" t="str">
            <v>magazineluiza</v>
          </cell>
          <cell r="I47614" t="str">
            <v>olistsp</v>
          </cell>
          <cell r="J47614">
            <v>45619.324108796303</v>
          </cell>
          <cell r="K47614" t="str">
            <v>Produto</v>
          </cell>
          <cell r="L47614" t="str">
            <v>Tive problema com produto/embalagem</v>
          </cell>
          <cell r="M47614" t="str">
            <v>Meu produto veio errado</v>
          </cell>
          <cell r="N47614" t="str">
            <v>Interação com o buyer</v>
          </cell>
        </row>
        <row r="47615">
          <cell r="A47615">
            <v>563334</v>
          </cell>
          <cell r="B47615">
            <v>45623.208333333343</v>
          </cell>
          <cell r="C47615">
            <v>45619.469780092593</v>
          </cell>
          <cell r="D47615" t="str">
            <v>leticia daledone</v>
          </cell>
          <cell r="E47615" t="str">
            <v>Magalu</v>
          </cell>
          <cell r="F47615" t="str">
            <v>Magalu</v>
          </cell>
          <cell r="G47615" t="str">
            <v>LU-1383970875525184</v>
          </cell>
          <cell r="H47615" t="str">
            <v>magazineluiza</v>
          </cell>
          <cell r="I47615" t="str">
            <v>olistsp</v>
          </cell>
          <cell r="J47615">
            <v>45619.324108796303</v>
          </cell>
          <cell r="K47615" t="str">
            <v>Produto</v>
          </cell>
          <cell r="L47615" t="str">
            <v>Tive problema com produto/embalagem</v>
          </cell>
          <cell r="M47615" t="str">
            <v>Meu produto veio errado</v>
          </cell>
          <cell r="N47615" t="str">
            <v>Interação com o buyer</v>
          </cell>
        </row>
        <row r="47616">
          <cell r="A47616">
            <v>563366</v>
          </cell>
          <cell r="B47616">
            <v>45623.208333333343</v>
          </cell>
          <cell r="C47616">
            <v>45619.454456018517</v>
          </cell>
          <cell r="D47616" t="str">
            <v>gabriel lachowski</v>
          </cell>
          <cell r="E47616" t="str">
            <v>Magalu</v>
          </cell>
          <cell r="F47616" t="str">
            <v>Magalu</v>
          </cell>
          <cell r="G47616" t="str">
            <v>LU-1387570702101908</v>
          </cell>
          <cell r="H47616" t="str">
            <v>magazineluiza</v>
          </cell>
          <cell r="I47616" t="str">
            <v>olistsp</v>
          </cell>
          <cell r="J47616">
            <v>45619.324108796303</v>
          </cell>
          <cell r="K47616" t="str">
            <v>Entrega</v>
          </cell>
          <cell r="L47616" t="str">
            <v>Quero saber sobre prazos de entrega</v>
          </cell>
          <cell r="M47616" t="str">
            <v>Meu pedido está atrasado</v>
          </cell>
          <cell r="N47616" t="str">
            <v>Interação com o buyer</v>
          </cell>
        </row>
        <row r="47617">
          <cell r="A47617">
            <v>567933</v>
          </cell>
          <cell r="B47617">
            <v>45621.315833333327</v>
          </cell>
          <cell r="C47617">
            <v>45620.374930555547</v>
          </cell>
          <cell r="D47617" t="str">
            <v>Larissa Leite</v>
          </cell>
          <cell r="E47617" t="str">
            <v>Magalu</v>
          </cell>
          <cell r="F47617" t="str">
            <v>Magalu</v>
          </cell>
          <cell r="G47617" t="str">
            <v>LU-1377670595725564</v>
          </cell>
          <cell r="H47617" t="str">
            <v>magazineluiza</v>
          </cell>
          <cell r="I47617" t="str">
            <v>olistsp</v>
          </cell>
          <cell r="J47617">
            <v>45620.361805555563</v>
          </cell>
          <cell r="K47617" t="str">
            <v>Entrega</v>
          </cell>
          <cell r="L47617" t="str">
            <v>A entrega aconteceu de forma incorreta</v>
          </cell>
          <cell r="M47617" t="str">
            <v>Produto veio quebrado/embalagem está avariada</v>
          </cell>
          <cell r="N47617" t="str">
            <v>Interação com o buyer</v>
          </cell>
        </row>
        <row r="47618">
          <cell r="A47618">
            <v>567934</v>
          </cell>
          <cell r="B47618">
            <v>45621.417824074073</v>
          </cell>
          <cell r="C47618">
            <v>45620.381319444437</v>
          </cell>
          <cell r="D47618" t="str">
            <v>Larissa Leite</v>
          </cell>
          <cell r="E47618" t="str">
            <v>Magalu</v>
          </cell>
          <cell r="F47618" t="str">
            <v>Magalu</v>
          </cell>
          <cell r="G47618" t="str">
            <v>LU-1386670701243382</v>
          </cell>
          <cell r="H47618" t="str">
            <v>magazineluiza</v>
          </cell>
          <cell r="I47618" t="str">
            <v>olistsp</v>
          </cell>
          <cell r="J47618">
            <v>45620.361805555563</v>
          </cell>
          <cell r="K47618" t="str">
            <v>Produto</v>
          </cell>
          <cell r="L47618" t="str">
            <v>Tive problema com produto/embalagem</v>
          </cell>
          <cell r="M47618" t="str">
            <v>Meu produto veio errado</v>
          </cell>
          <cell r="N47618" t="str">
            <v>Interação com o buyer</v>
          </cell>
        </row>
        <row r="47619">
          <cell r="A47619">
            <v>567935</v>
          </cell>
          <cell r="B47619">
            <v>45621.451354166667</v>
          </cell>
          <cell r="C47619">
            <v>45620.382534722223</v>
          </cell>
          <cell r="D47619" t="str">
            <v>Gabriel araujo</v>
          </cell>
          <cell r="E47619" t="str">
            <v>Magalu</v>
          </cell>
          <cell r="F47619" t="str">
            <v>Magalu</v>
          </cell>
          <cell r="G47619" t="str">
            <v>LU-1382570874764459</v>
          </cell>
          <cell r="H47619" t="str">
            <v>magazineluiza</v>
          </cell>
          <cell r="I47619" t="str">
            <v>olistplusmagazineluiza</v>
          </cell>
          <cell r="J47619">
            <v>45620.361805555563</v>
          </cell>
          <cell r="K47619" t="str">
            <v>Entrega</v>
          </cell>
          <cell r="L47619" t="str">
            <v>A entrega do meu produto não aconteceu</v>
          </cell>
          <cell r="M47619" t="str">
            <v>Não estava em casa / cliente ausente</v>
          </cell>
          <cell r="N47619" t="str">
            <v>Interação com o buyer</v>
          </cell>
        </row>
        <row r="47620">
          <cell r="A47620">
            <v>567936</v>
          </cell>
          <cell r="B47620">
            <v>45621.541180555563</v>
          </cell>
          <cell r="C47620">
            <v>45620.621041666673</v>
          </cell>
          <cell r="D47620" t="str">
            <v>gabriel rayan</v>
          </cell>
          <cell r="E47620" t="str">
            <v>Magalu</v>
          </cell>
          <cell r="F47620" t="str">
            <v>Magalu</v>
          </cell>
          <cell r="G47620" t="str">
            <v>LU-1379070873034183</v>
          </cell>
          <cell r="H47620" t="str">
            <v>magazineluiza</v>
          </cell>
          <cell r="I47620" t="str">
            <v>olistsp</v>
          </cell>
          <cell r="J47620">
            <v>45620.361805555563</v>
          </cell>
          <cell r="K47620" t="str">
            <v>Entrega</v>
          </cell>
          <cell r="L47620" t="str">
            <v>A entrega aconteceu de forma incorreta</v>
          </cell>
          <cell r="M47620" t="str">
            <v>Produto veio quebrado/embalagem está avariada</v>
          </cell>
          <cell r="N47620" t="str">
            <v>Interação com o buyer</v>
          </cell>
        </row>
        <row r="47621">
          <cell r="A47621">
            <v>567937</v>
          </cell>
          <cell r="B47621">
            <v>45622.208333333343</v>
          </cell>
          <cell r="C47621">
            <v>45620.386655092603</v>
          </cell>
          <cell r="D47621" t="str">
            <v>Gabriel araujo</v>
          </cell>
          <cell r="E47621" t="str">
            <v>Magalu</v>
          </cell>
          <cell r="F47621" t="str">
            <v>Magalu</v>
          </cell>
          <cell r="G47621" t="str">
            <v>LU-1384470875901652</v>
          </cell>
          <cell r="H47621" t="str">
            <v>magazineluiza</v>
          </cell>
          <cell r="I47621" t="str">
            <v>olistplusmagazineluiza</v>
          </cell>
          <cell r="J47621">
            <v>45620.361805555563</v>
          </cell>
          <cell r="K47621" t="str">
            <v>Entrega</v>
          </cell>
          <cell r="L47621" t="str">
            <v>A entrega do meu produto não aconteceu</v>
          </cell>
          <cell r="M47621" t="str">
            <v>Não estava em casa / cliente ausente</v>
          </cell>
          <cell r="N47621" t="str">
            <v>Interação com o buyer</v>
          </cell>
        </row>
        <row r="47622">
          <cell r="A47622">
            <v>567938</v>
          </cell>
          <cell r="B47622">
            <v>45622.208333333343</v>
          </cell>
          <cell r="C47622">
            <v>45620.415127314824</v>
          </cell>
          <cell r="D47622" t="str">
            <v>Davi ribeiro</v>
          </cell>
          <cell r="E47622" t="str">
            <v>Magalu</v>
          </cell>
          <cell r="F47622" t="str">
            <v>Magalu</v>
          </cell>
          <cell r="G47622" t="str">
            <v>LU-1382370874722623</v>
          </cell>
          <cell r="H47622" t="str">
            <v>magazineluiza</v>
          </cell>
          <cell r="I47622" t="str">
            <v>olistcatalogmagazineluiza</v>
          </cell>
          <cell r="J47622">
            <v>45620.361805555563</v>
          </cell>
          <cell r="K47622" t="str">
            <v>Compra</v>
          </cell>
          <cell r="L47622" t="str">
            <v>Já fiz a compra e me arrependi</v>
          </cell>
          <cell r="M47622" t="str">
            <v>Fiz a compra errada</v>
          </cell>
          <cell r="N47622" t="str">
            <v>Interação com o buyer</v>
          </cell>
        </row>
        <row r="47623">
          <cell r="A47623">
            <v>567942</v>
          </cell>
          <cell r="B47623">
            <v>45622.236898148149</v>
          </cell>
          <cell r="C47623">
            <v>45620.638437499998</v>
          </cell>
          <cell r="D47623" t="str">
            <v>Davi ribeiro</v>
          </cell>
          <cell r="E47623" t="str">
            <v>Magalu</v>
          </cell>
          <cell r="F47623" t="str">
            <v>Magalu</v>
          </cell>
          <cell r="G47623" t="str">
            <v>LU-1386770701341275</v>
          </cell>
          <cell r="H47623" t="str">
            <v>magazineluiza</v>
          </cell>
          <cell r="I47623" t="str">
            <v>olistcatalogmagazineluiza</v>
          </cell>
          <cell r="J47623">
            <v>45620.361805555563</v>
          </cell>
          <cell r="K47623" t="str">
            <v>Entrega</v>
          </cell>
          <cell r="L47623" t="str">
            <v>A entrega do meu produto não aconteceu</v>
          </cell>
          <cell r="M47623" t="str">
            <v>Transportadora disse que entregou, mas eu não recebi</v>
          </cell>
          <cell r="N47623" t="str">
            <v>Interação com o buyer</v>
          </cell>
        </row>
        <row r="47624">
          <cell r="A47624">
            <v>567944</v>
          </cell>
          <cell r="B47624">
            <v>45622.262152777781</v>
          </cell>
          <cell r="C47624">
            <v>45620.389374999999</v>
          </cell>
          <cell r="D47624" t="str">
            <v>Gabriel araujo</v>
          </cell>
          <cell r="E47624" t="str">
            <v>Magalu</v>
          </cell>
          <cell r="F47624" t="str">
            <v>Magalu</v>
          </cell>
          <cell r="G47624" t="str">
            <v>LU-1382370874671022</v>
          </cell>
          <cell r="H47624" t="str">
            <v>magazineluiza</v>
          </cell>
          <cell r="I47624" t="str">
            <v>olistplusmagazineluiza</v>
          </cell>
          <cell r="J47624">
            <v>45620.361805555563</v>
          </cell>
          <cell r="K47624" t="str">
            <v>Entrega</v>
          </cell>
          <cell r="L47624" t="str">
            <v>Quero saber sobre prazos de entrega</v>
          </cell>
          <cell r="M47624" t="str">
            <v>Meu pedido está atrasado</v>
          </cell>
          <cell r="N47624" t="str">
            <v>Interação com o buyer</v>
          </cell>
        </row>
        <row r="47625">
          <cell r="A47625">
            <v>567945</v>
          </cell>
          <cell r="B47625">
            <v>45622.27002314815</v>
          </cell>
          <cell r="C47625">
            <v>45620.623622685183</v>
          </cell>
          <cell r="D47625" t="str">
            <v>gabriel rayan</v>
          </cell>
          <cell r="E47625" t="str">
            <v>Magalu</v>
          </cell>
          <cell r="F47625" t="str">
            <v>Magalu</v>
          </cell>
          <cell r="G47625" t="str">
            <v>LU-1385070699839711</v>
          </cell>
          <cell r="H47625" t="str">
            <v>magazineluiza</v>
          </cell>
          <cell r="I47625" t="str">
            <v>olistsp</v>
          </cell>
          <cell r="J47625">
            <v>45620.361805555563</v>
          </cell>
          <cell r="K47625" t="str">
            <v>Compra</v>
          </cell>
          <cell r="L47625" t="str">
            <v>Já fiz a compra e me arrependi</v>
          </cell>
          <cell r="M47625" t="str">
            <v>Não era o que esperava</v>
          </cell>
          <cell r="N47625" t="str">
            <v>Interação com o buyer</v>
          </cell>
        </row>
        <row r="47626">
          <cell r="A47626">
            <v>567946</v>
          </cell>
          <cell r="B47626">
            <v>45622.276724537027</v>
          </cell>
          <cell r="C47626">
            <v>45620.625057870369</v>
          </cell>
          <cell r="D47626" t="str">
            <v>gabriel rayan</v>
          </cell>
          <cell r="E47626" t="str">
            <v>Magalu</v>
          </cell>
          <cell r="F47626" t="str">
            <v>Magalu</v>
          </cell>
          <cell r="G47626" t="str">
            <v>LU-1387170701833436</v>
          </cell>
          <cell r="H47626" t="str">
            <v>magazineluiza</v>
          </cell>
          <cell r="I47626" t="str">
            <v>olistsp</v>
          </cell>
          <cell r="J47626">
            <v>45620.361805555563</v>
          </cell>
          <cell r="K47626" t="str">
            <v>Compra</v>
          </cell>
          <cell r="L47626" t="str">
            <v>Já fiz a compra e me arrependi</v>
          </cell>
          <cell r="M47626" t="str">
            <v>Não era o que esperava</v>
          </cell>
          <cell r="N47626" t="str">
            <v>Interação com o buyer</v>
          </cell>
        </row>
        <row r="47627">
          <cell r="A47627">
            <v>567947</v>
          </cell>
          <cell r="B47627">
            <v>45622.2809837963</v>
          </cell>
          <cell r="C47627">
            <v>45620.627222222232</v>
          </cell>
          <cell r="D47627" t="str">
            <v>gabriel rayan</v>
          </cell>
          <cell r="E47627" t="str">
            <v>Magalu</v>
          </cell>
          <cell r="F47627" t="str">
            <v>Magalu</v>
          </cell>
          <cell r="G47627" t="str">
            <v>LU-1386170700757923</v>
          </cell>
          <cell r="H47627" t="str">
            <v>magazineluiza</v>
          </cell>
          <cell r="I47627" t="str">
            <v>olistsp</v>
          </cell>
          <cell r="J47627">
            <v>45620.361805555563</v>
          </cell>
          <cell r="K47627" t="str">
            <v>Entrega</v>
          </cell>
          <cell r="L47627" t="str">
            <v>A entrega aconteceu de forma incorreta</v>
          </cell>
          <cell r="M47627" t="str">
            <v>Produto veio quebrado/embalagem está avariada</v>
          </cell>
          <cell r="N47627" t="str">
            <v>Interação com o buyer</v>
          </cell>
        </row>
        <row r="47628">
          <cell r="A47628">
            <v>567950</v>
          </cell>
          <cell r="B47628">
            <v>45622.313240740739</v>
          </cell>
          <cell r="C47628">
            <v>45620.626168981478</v>
          </cell>
          <cell r="D47628" t="str">
            <v>Davi ribeiro</v>
          </cell>
          <cell r="E47628" t="str">
            <v>Magalu</v>
          </cell>
          <cell r="F47628" t="str">
            <v>Magalu</v>
          </cell>
          <cell r="G47628" t="str">
            <v>LU-1384470875900771</v>
          </cell>
          <cell r="H47628" t="str">
            <v>magazineluiza</v>
          </cell>
          <cell r="I47628" t="str">
            <v>olistcatalogmagazineluiza</v>
          </cell>
          <cell r="J47628">
            <v>45620.361805555563</v>
          </cell>
          <cell r="K47628" t="str">
            <v>Produto</v>
          </cell>
          <cell r="L47628" t="str">
            <v>Tive problema com produto/embalagem</v>
          </cell>
          <cell r="M47628" t="str">
            <v>Meu produto não funciona ou com defeito</v>
          </cell>
          <cell r="N47628" t="str">
            <v>Interação com o buyer</v>
          </cell>
        </row>
        <row r="47629">
          <cell r="A47629">
            <v>567951</v>
          </cell>
          <cell r="B47629">
            <v>45622.327916666669</v>
          </cell>
          <cell r="C47629">
            <v>45620.392465277779</v>
          </cell>
          <cell r="D47629" t="str">
            <v>Gabriel araujo</v>
          </cell>
          <cell r="E47629" t="str">
            <v>Magalu</v>
          </cell>
          <cell r="F47629" t="str">
            <v>Magalu</v>
          </cell>
          <cell r="G47629" t="str">
            <v>LU-1384070875665780</v>
          </cell>
          <cell r="H47629" t="str">
            <v>magazineluiza</v>
          </cell>
          <cell r="I47629" t="str">
            <v>olistplusmagazineluiza</v>
          </cell>
          <cell r="J47629">
            <v>45620.361805555563</v>
          </cell>
          <cell r="K47629" t="str">
            <v>Entrega</v>
          </cell>
          <cell r="L47629" t="str">
            <v>Quero saber sobre prazos de entrega</v>
          </cell>
          <cell r="M47629" t="str">
            <v>Meu pedido está atrasado</v>
          </cell>
          <cell r="N47629" t="str">
            <v>Interação com o buyer</v>
          </cell>
        </row>
        <row r="47630">
          <cell r="A47630">
            <v>567953</v>
          </cell>
          <cell r="B47630">
            <v>45622.333506944437</v>
          </cell>
          <cell r="C47630">
            <v>45620.599027777767</v>
          </cell>
          <cell r="D47630" t="str">
            <v>Davi ribeiro</v>
          </cell>
          <cell r="E47630" t="str">
            <v>Magalu</v>
          </cell>
          <cell r="F47630" t="str">
            <v>Magalu</v>
          </cell>
          <cell r="G47630" t="str">
            <v>LU-1388070702434471</v>
          </cell>
          <cell r="H47630" t="str">
            <v>magazineluiza</v>
          </cell>
          <cell r="I47630" t="str">
            <v>olistcatalogmagazineluiza</v>
          </cell>
          <cell r="J47630">
            <v>45620.361805555563</v>
          </cell>
          <cell r="K47630" t="str">
            <v>Entrega</v>
          </cell>
          <cell r="L47630" t="str">
            <v>A entrega do meu produto não aconteceu</v>
          </cell>
          <cell r="M47630" t="str">
            <v>Transportadora disse que entregou, mas eu não recebi</v>
          </cell>
          <cell r="N47630" t="str">
            <v>Interação com o buyer</v>
          </cell>
        </row>
        <row r="47631">
          <cell r="A47631">
            <v>567954</v>
          </cell>
          <cell r="B47631">
            <v>45622.336863425917</v>
          </cell>
          <cell r="C47631">
            <v>45620.402303240742</v>
          </cell>
          <cell r="D47631" t="str">
            <v>Davi ribeiro</v>
          </cell>
          <cell r="E47631" t="str">
            <v>Magalu</v>
          </cell>
          <cell r="F47631" t="str">
            <v>Magalu</v>
          </cell>
          <cell r="G47631" t="str">
            <v>LU-1385570700380247</v>
          </cell>
          <cell r="H47631" t="str">
            <v>magazineluiza</v>
          </cell>
          <cell r="I47631" t="str">
            <v>olistcatalogmagazineluiza</v>
          </cell>
          <cell r="J47631">
            <v>45620.361805555563</v>
          </cell>
          <cell r="K47631" t="str">
            <v>Produto</v>
          </cell>
          <cell r="L47631" t="str">
            <v>Tive problema com produto/embalagem</v>
          </cell>
          <cell r="M47631" t="str">
            <v>Meu produto veio errado</v>
          </cell>
          <cell r="N47631" t="str">
            <v>Interação com o buyer</v>
          </cell>
        </row>
        <row r="47632">
          <cell r="A47632">
            <v>567956</v>
          </cell>
          <cell r="B47632">
            <v>45622.341631944437</v>
          </cell>
          <cell r="C47632">
            <v>45620.603460648148</v>
          </cell>
          <cell r="D47632" t="str">
            <v>Davi ribeiro</v>
          </cell>
          <cell r="E47632" t="str">
            <v>Magalu</v>
          </cell>
          <cell r="F47632" t="str">
            <v>Magalu</v>
          </cell>
          <cell r="G47632" t="str">
            <v>LU-1388870229895204</v>
          </cell>
          <cell r="H47632" t="str">
            <v>magazineluiza</v>
          </cell>
          <cell r="I47632" t="str">
            <v>olistcatalogmagazineluiza</v>
          </cell>
          <cell r="J47632">
            <v>45620.361805555563</v>
          </cell>
          <cell r="K47632" t="str">
            <v>Entrega</v>
          </cell>
          <cell r="L47632" t="str">
            <v>Quero falar sobre o meu endereço</v>
          </cell>
          <cell r="M47632" t="str">
            <v>Preciso trocar meu endereço de entrega</v>
          </cell>
          <cell r="N47632" t="str">
            <v>Interação com o buyer</v>
          </cell>
        </row>
        <row r="47633">
          <cell r="A47633">
            <v>567957</v>
          </cell>
          <cell r="B47633">
            <v>45622.343773148154</v>
          </cell>
          <cell r="C47633">
            <v>45620.58520833333</v>
          </cell>
          <cell r="D47633" t="str">
            <v>Davi ribeiro</v>
          </cell>
          <cell r="E47633" t="str">
            <v>Magalu</v>
          </cell>
          <cell r="F47633" t="str">
            <v>Magalu</v>
          </cell>
          <cell r="G47633" t="str">
            <v>LU-1385070699940601</v>
          </cell>
          <cell r="H47633" t="str">
            <v>magazineluiza</v>
          </cell>
          <cell r="I47633" t="str">
            <v>olistcatalogmagazineluiza</v>
          </cell>
          <cell r="J47633">
            <v>45620.361805555563</v>
          </cell>
          <cell r="K47633" t="str">
            <v>Entrega</v>
          </cell>
          <cell r="L47633" t="str">
            <v>A entrega aconteceu de forma incorreta</v>
          </cell>
          <cell r="M47633" t="str">
            <v>Produto veio quebrado/embalagem está avariada</v>
          </cell>
          <cell r="N47633" t="str">
            <v>Interação com o buyer</v>
          </cell>
        </row>
        <row r="47634">
          <cell r="A47634">
            <v>567958</v>
          </cell>
          <cell r="B47634">
            <v>45622.34516203704</v>
          </cell>
          <cell r="C47634">
            <v>45620.560925925929</v>
          </cell>
          <cell r="D47634" t="str">
            <v>Gabriel araujo</v>
          </cell>
          <cell r="E47634" t="str">
            <v>Magalu</v>
          </cell>
          <cell r="F47634" t="str">
            <v>Magalu</v>
          </cell>
          <cell r="G47634" t="str">
            <v>LU-1384070875621866</v>
          </cell>
          <cell r="H47634" t="str">
            <v>magazineluiza</v>
          </cell>
          <cell r="I47634" t="str">
            <v>olistplusmagazineluiza</v>
          </cell>
          <cell r="J47634">
            <v>45620.361805555563</v>
          </cell>
          <cell r="K47634" t="str">
            <v>Entrega</v>
          </cell>
          <cell r="L47634" t="str">
            <v>Quero saber sobre prazos de entrega</v>
          </cell>
          <cell r="M47634" t="str">
            <v>Meu pedido está atrasado</v>
          </cell>
          <cell r="N47634" t="str">
            <v>Interação com o buyer</v>
          </cell>
        </row>
        <row r="47635">
          <cell r="A47635">
            <v>567959</v>
          </cell>
          <cell r="B47635">
            <v>45622.347685185188</v>
          </cell>
          <cell r="C47635">
            <v>45620.558599537027</v>
          </cell>
          <cell r="D47635" t="str">
            <v>Gabriel araujo</v>
          </cell>
          <cell r="E47635" t="str">
            <v>Magalu</v>
          </cell>
          <cell r="F47635" t="str">
            <v>Magalu</v>
          </cell>
          <cell r="G47635" t="str">
            <v>LU-1387370701970353</v>
          </cell>
          <cell r="H47635" t="str">
            <v>magazineluiza</v>
          </cell>
          <cell r="I47635" t="str">
            <v>olistplusmagazineluiza</v>
          </cell>
          <cell r="J47635">
            <v>45620.361805555563</v>
          </cell>
          <cell r="K47635" t="str">
            <v>Produto</v>
          </cell>
          <cell r="L47635" t="str">
            <v>Tive problema com produto/embalagem</v>
          </cell>
          <cell r="M47635" t="str">
            <v>Meu produto não funciona ou com defeito</v>
          </cell>
          <cell r="N47635" t="str">
            <v>Interação com o buyer</v>
          </cell>
        </row>
        <row r="47636">
          <cell r="A47636">
            <v>567960</v>
          </cell>
          <cell r="B47636">
            <v>45622.348032407397</v>
          </cell>
          <cell r="C47636">
            <v>45620.580717592587</v>
          </cell>
          <cell r="D47636" t="str">
            <v>Davi ribeiro</v>
          </cell>
          <cell r="E47636" t="str">
            <v>Magalu</v>
          </cell>
          <cell r="F47636" t="str">
            <v>Magalu</v>
          </cell>
          <cell r="G47636" t="str">
            <v>LU-1386570701153741</v>
          </cell>
          <cell r="H47636" t="str">
            <v>magazineluiza</v>
          </cell>
          <cell r="I47636" t="str">
            <v>olistcatalogmagazineluiza</v>
          </cell>
          <cell r="J47636">
            <v>45620.361805555563</v>
          </cell>
          <cell r="K47636" t="str">
            <v>Produto</v>
          </cell>
          <cell r="L47636" t="str">
            <v>Tive problema com produto/embalagem</v>
          </cell>
          <cell r="M47636" t="str">
            <v>Meu produto não funciona ou com defeito</v>
          </cell>
          <cell r="N47636" t="str">
            <v>Interação com o buyer</v>
          </cell>
        </row>
        <row r="47637">
          <cell r="A47637">
            <v>567961</v>
          </cell>
          <cell r="B47637">
            <v>45622.348958333343</v>
          </cell>
          <cell r="C47637">
            <v>45620.551828703698</v>
          </cell>
          <cell r="D47637" t="str">
            <v>Gabriel araujo</v>
          </cell>
          <cell r="E47637" t="str">
            <v>Magalu</v>
          </cell>
          <cell r="F47637" t="str">
            <v>Magalu</v>
          </cell>
          <cell r="G47637" t="str">
            <v>LU-1385970700609511</v>
          </cell>
          <cell r="H47637" t="str">
            <v>magazineluiza</v>
          </cell>
          <cell r="I47637" t="str">
            <v>olistplusmagazineluiza</v>
          </cell>
          <cell r="J47637">
            <v>45620.361805555563</v>
          </cell>
          <cell r="K47637" t="str">
            <v>Entrega</v>
          </cell>
          <cell r="L47637" t="str">
            <v>Quero saber sobre prazos de entrega</v>
          </cell>
          <cell r="M47637" t="str">
            <v>Meu pedido está atrasado</v>
          </cell>
          <cell r="N47637" t="str">
            <v>Interação com o buyer</v>
          </cell>
        </row>
        <row r="47638">
          <cell r="A47638">
            <v>567963</v>
          </cell>
          <cell r="B47638">
            <v>45622.360266203701</v>
          </cell>
          <cell r="C47638">
            <v>45620.547974537039</v>
          </cell>
          <cell r="D47638" t="str">
            <v>Gabriel araujo</v>
          </cell>
          <cell r="E47638" t="str">
            <v>Magalu</v>
          </cell>
          <cell r="F47638" t="str">
            <v>Magalu</v>
          </cell>
          <cell r="G47638" t="str">
            <v>LU-1383270875183143</v>
          </cell>
          <cell r="H47638" t="str">
            <v>magazineluiza</v>
          </cell>
          <cell r="I47638" t="str">
            <v>olistplusmagazineluiza</v>
          </cell>
          <cell r="J47638">
            <v>45620.361805555563</v>
          </cell>
          <cell r="K47638" t="str">
            <v>Entrega</v>
          </cell>
          <cell r="L47638" t="str">
            <v>A entrega aconteceu de forma incorreta</v>
          </cell>
          <cell r="M47638" t="str">
            <v>A entrega veio faltando item</v>
          </cell>
          <cell r="N47638" t="str">
            <v>Interação com o buyer</v>
          </cell>
        </row>
        <row r="47639">
          <cell r="A47639">
            <v>567964</v>
          </cell>
          <cell r="B47639">
            <v>45622.36409722222</v>
          </cell>
          <cell r="C47639">
            <v>45620.545266203713</v>
          </cell>
          <cell r="D47639" t="str">
            <v>Gabriel araujo</v>
          </cell>
          <cell r="E47639" t="str">
            <v>Magalu</v>
          </cell>
          <cell r="F47639" t="str">
            <v>Magalu</v>
          </cell>
          <cell r="G47639" t="str">
            <v>LU-1382170874591461</v>
          </cell>
          <cell r="H47639" t="str">
            <v>magazineluiza</v>
          </cell>
          <cell r="I47639" t="str">
            <v>olistplusmagazineluiza</v>
          </cell>
          <cell r="J47639">
            <v>45620.361805555563</v>
          </cell>
          <cell r="K47639" t="str">
            <v>Entrega</v>
          </cell>
          <cell r="L47639" t="str">
            <v>Quero saber sobre prazos de entrega</v>
          </cell>
          <cell r="M47639" t="str">
            <v>Meu pedido está atrasado</v>
          </cell>
          <cell r="N47639" t="str">
            <v>Interação com o buyer</v>
          </cell>
        </row>
        <row r="47640">
          <cell r="A47640">
            <v>567966</v>
          </cell>
          <cell r="B47640">
            <v>45622.370567129627</v>
          </cell>
          <cell r="C47640">
            <v>45620.395104166673</v>
          </cell>
          <cell r="D47640" t="str">
            <v>Davi ribeiro</v>
          </cell>
          <cell r="E47640" t="str">
            <v>Magalu</v>
          </cell>
          <cell r="F47640" t="str">
            <v>Magalu</v>
          </cell>
          <cell r="G47640" t="str">
            <v>LU-1383470875324947</v>
          </cell>
          <cell r="H47640" t="str">
            <v>magazineluiza</v>
          </cell>
          <cell r="I47640" t="str">
            <v>olistcatalogmagazineluiza</v>
          </cell>
          <cell r="J47640">
            <v>45620.361805555563</v>
          </cell>
          <cell r="K47640" t="str">
            <v>Entrega</v>
          </cell>
          <cell r="L47640" t="str">
            <v>A entrega aconteceu de forma incorreta</v>
          </cell>
          <cell r="M47640" t="str">
            <v>Produto veio quebrado/embalagem está avariada</v>
          </cell>
          <cell r="N47640" t="str">
            <v>Interação com o buyer</v>
          </cell>
        </row>
        <row r="47641">
          <cell r="A47641">
            <v>567967</v>
          </cell>
          <cell r="B47641">
            <v>45622.37226851852</v>
          </cell>
          <cell r="C47641">
            <v>45620.533634259264</v>
          </cell>
          <cell r="D47641" t="str">
            <v>Gabriel araujo</v>
          </cell>
          <cell r="E47641" t="str">
            <v>Magalu</v>
          </cell>
          <cell r="F47641" t="str">
            <v>Magalu</v>
          </cell>
          <cell r="G47641" t="str">
            <v>LU-1382070874570009</v>
          </cell>
          <cell r="H47641" t="str">
            <v>magazineluiza</v>
          </cell>
          <cell r="I47641" t="str">
            <v>olistplusmagazineluiza</v>
          </cell>
          <cell r="J47641">
            <v>45620.361805555563</v>
          </cell>
          <cell r="K47641" t="str">
            <v>Entrega</v>
          </cell>
          <cell r="L47641" t="str">
            <v>A entrega aconteceu de forma incorreta</v>
          </cell>
          <cell r="M47641" t="str">
            <v>Produto veio quebrado/embalagem está avariada</v>
          </cell>
          <cell r="N47641" t="str">
            <v>Interação com o buyer</v>
          </cell>
        </row>
        <row r="47642">
          <cell r="A47642">
            <v>567969</v>
          </cell>
          <cell r="B47642">
            <v>45622.378344907411</v>
          </cell>
          <cell r="C47642">
            <v>45620.531493055547</v>
          </cell>
          <cell r="D47642" t="str">
            <v>Gabriel araujo</v>
          </cell>
          <cell r="E47642" t="str">
            <v>Magalu</v>
          </cell>
          <cell r="F47642" t="str">
            <v>Magalu</v>
          </cell>
          <cell r="G47642" t="str">
            <v>LU-1386970701717776</v>
          </cell>
          <cell r="H47642" t="str">
            <v>magazineluiza</v>
          </cell>
          <cell r="I47642" t="str">
            <v>olistplusmagazineluiza</v>
          </cell>
          <cell r="J47642">
            <v>45620.361805555563</v>
          </cell>
          <cell r="K47642" t="str">
            <v>Entrega</v>
          </cell>
          <cell r="L47642" t="str">
            <v>A entrega do meu produto não aconteceu</v>
          </cell>
          <cell r="M47642" t="str">
            <v>Transportadora disse que entregou, mas eu não recebi</v>
          </cell>
          <cell r="N47642" t="str">
            <v>Interação com o buyer</v>
          </cell>
        </row>
        <row r="47643">
          <cell r="A47643">
            <v>567970</v>
          </cell>
          <cell r="B47643">
            <v>45622.378888888888</v>
          </cell>
          <cell r="C47643">
            <v>45620.406145833331</v>
          </cell>
          <cell r="D47643" t="str">
            <v>Gabriel araujo</v>
          </cell>
          <cell r="E47643" t="str">
            <v>Magalu</v>
          </cell>
          <cell r="F47643" t="str">
            <v>Magalu</v>
          </cell>
          <cell r="G47643" t="str">
            <v>LU-1374970214167954</v>
          </cell>
          <cell r="H47643" t="str">
            <v>magazineluiza</v>
          </cell>
          <cell r="I47643" t="str">
            <v>olistplusmagazineluiza</v>
          </cell>
          <cell r="J47643">
            <v>45620.361805555563</v>
          </cell>
          <cell r="K47643" t="str">
            <v>Entrega</v>
          </cell>
          <cell r="L47643" t="str">
            <v>A entrega aconteceu de forma incorreta</v>
          </cell>
          <cell r="M47643" t="str">
            <v>Produto veio quebrado/embalagem está avariada</v>
          </cell>
          <cell r="N47643" t="str">
            <v>Interação com o buyer</v>
          </cell>
        </row>
        <row r="47644">
          <cell r="A47644">
            <v>567971</v>
          </cell>
          <cell r="B47644">
            <v>45622.382673611108</v>
          </cell>
          <cell r="C47644">
            <v>45620.401319444441</v>
          </cell>
          <cell r="D47644" t="str">
            <v>Gabriel araujo</v>
          </cell>
          <cell r="E47644" t="str">
            <v>Magalu</v>
          </cell>
          <cell r="F47644" t="str">
            <v>Magalu</v>
          </cell>
          <cell r="G47644" t="str">
            <v>LU-1385270700112315</v>
          </cell>
          <cell r="H47644" t="str">
            <v>magazineluiza</v>
          </cell>
          <cell r="I47644" t="str">
            <v>olistplusmagazineluiza</v>
          </cell>
          <cell r="J47644">
            <v>45620.361805555563</v>
          </cell>
          <cell r="K47644" t="str">
            <v>Entrega</v>
          </cell>
          <cell r="L47644" t="str">
            <v>A entrega do meu produto não aconteceu</v>
          </cell>
          <cell r="M47644" t="str">
            <v>Não estava em casa / cliente ausente</v>
          </cell>
          <cell r="N47644" t="str">
            <v>Interação com o buyer</v>
          </cell>
        </row>
        <row r="47645">
          <cell r="A47645">
            <v>567972</v>
          </cell>
          <cell r="B47645">
            <v>45622.383483796293</v>
          </cell>
          <cell r="C47645">
            <v>45620.398402777777</v>
          </cell>
          <cell r="D47645" t="str">
            <v>Gabriel araujo</v>
          </cell>
          <cell r="E47645" t="str">
            <v>Magalu</v>
          </cell>
          <cell r="F47645" t="str">
            <v>Magalu</v>
          </cell>
          <cell r="G47645" t="str">
            <v>LU-1385670700422623</v>
          </cell>
          <cell r="H47645" t="str">
            <v>magazineluiza</v>
          </cell>
          <cell r="I47645" t="str">
            <v>olistplusmagazineluiza</v>
          </cell>
          <cell r="J47645">
            <v>45620.361805555563</v>
          </cell>
          <cell r="K47645" t="str">
            <v>Entrega</v>
          </cell>
          <cell r="L47645" t="str">
            <v>A entrega aconteceu de forma incorreta</v>
          </cell>
          <cell r="M47645" t="str">
            <v>Produto veio quebrado/embalagem está avariada</v>
          </cell>
          <cell r="N47645" t="str">
            <v>Interação com o buyer</v>
          </cell>
        </row>
        <row r="47646">
          <cell r="A47646">
            <v>567973</v>
          </cell>
          <cell r="B47646">
            <v>45622.38490740741</v>
          </cell>
          <cell r="C47646">
            <v>45620.560555555552</v>
          </cell>
          <cell r="D47646" t="str">
            <v>Davi ribeiro</v>
          </cell>
          <cell r="E47646" t="str">
            <v>Magalu</v>
          </cell>
          <cell r="F47646" t="str">
            <v>Magalu</v>
          </cell>
          <cell r="G47646" t="str">
            <v>LU-1388070702405984</v>
          </cell>
          <cell r="H47646" t="str">
            <v>magazineluiza</v>
          </cell>
          <cell r="I47646" t="str">
            <v>olistcatalogmagazineluiza</v>
          </cell>
          <cell r="J47646">
            <v>45620.361805555563</v>
          </cell>
          <cell r="K47646" t="str">
            <v>Produto</v>
          </cell>
          <cell r="L47646" t="str">
            <v>Tive problema com produto/embalagem</v>
          </cell>
          <cell r="M47646" t="str">
            <v>Meu produto veio errado</v>
          </cell>
          <cell r="N47646" t="str">
            <v>Interação com o buyer</v>
          </cell>
        </row>
        <row r="47647">
          <cell r="A47647">
            <v>567974</v>
          </cell>
          <cell r="B47647">
            <v>45622.389525462961</v>
          </cell>
          <cell r="C47647">
            <v>45620.397453703707</v>
          </cell>
          <cell r="D47647" t="str">
            <v>Gabriel araujo</v>
          </cell>
          <cell r="E47647" t="str">
            <v>Magalu</v>
          </cell>
          <cell r="F47647" t="str">
            <v>Magalu</v>
          </cell>
          <cell r="G47647" t="str">
            <v>LU-1388170702499960</v>
          </cell>
          <cell r="H47647" t="str">
            <v>magazineluiza</v>
          </cell>
          <cell r="I47647" t="str">
            <v>olistplusmagazineluiza</v>
          </cell>
          <cell r="J47647">
            <v>45620.361805555563</v>
          </cell>
          <cell r="K47647" t="str">
            <v>Produto</v>
          </cell>
          <cell r="L47647" t="str">
            <v>Tive problema com produto/embalagem</v>
          </cell>
          <cell r="M47647" t="str">
            <v>Meu produto veio errado</v>
          </cell>
          <cell r="N47647" t="str">
            <v>Interação com o buyer</v>
          </cell>
        </row>
        <row r="47648">
          <cell r="A47648">
            <v>567975</v>
          </cell>
          <cell r="B47648">
            <v>45622.389699074083</v>
          </cell>
          <cell r="C47648">
            <v>45620.395891203712</v>
          </cell>
          <cell r="D47648" t="str">
            <v>Gabriel araujo</v>
          </cell>
          <cell r="E47648" t="str">
            <v>Magalu</v>
          </cell>
          <cell r="F47648" t="str">
            <v>Magalu</v>
          </cell>
          <cell r="G47648" t="str">
            <v>LU-1386770701383654</v>
          </cell>
          <cell r="H47648" t="str">
            <v>magazineluiza</v>
          </cell>
          <cell r="I47648" t="str">
            <v>olistplusmagazineluiza</v>
          </cell>
          <cell r="J47648">
            <v>45620.361805555563</v>
          </cell>
          <cell r="K47648" t="str">
            <v>Produto</v>
          </cell>
          <cell r="L47648" t="str">
            <v>Tive problema com produto/embalagem</v>
          </cell>
          <cell r="M47648" t="str">
            <v>Meu produto veio errado</v>
          </cell>
          <cell r="N47648" t="str">
            <v>Interação com o buyer</v>
          </cell>
        </row>
        <row r="47649">
          <cell r="A47649">
            <v>567976</v>
          </cell>
          <cell r="B47649">
            <v>45622.390659722223</v>
          </cell>
          <cell r="C47649">
            <v>45620.394456018519</v>
          </cell>
          <cell r="D47649" t="str">
            <v>Gabriel araujo</v>
          </cell>
          <cell r="E47649" t="str">
            <v>Magalu</v>
          </cell>
          <cell r="F47649" t="str">
            <v>Magalu</v>
          </cell>
          <cell r="G47649" t="str">
            <v>LU-1385570700340589</v>
          </cell>
          <cell r="H47649" t="str">
            <v>magazineluiza</v>
          </cell>
          <cell r="I47649" t="str">
            <v>olistplusmagazineluiza</v>
          </cell>
          <cell r="J47649">
            <v>45620.361805555563</v>
          </cell>
          <cell r="K47649" t="str">
            <v>Compra</v>
          </cell>
          <cell r="L47649" t="str">
            <v>Já fiz a compra e me arrependi</v>
          </cell>
          <cell r="M47649" t="str">
            <v>Fiz a compra errada</v>
          </cell>
          <cell r="N47649" t="str">
            <v>Interação com o buyer</v>
          </cell>
        </row>
        <row r="47650">
          <cell r="A47650">
            <v>567977</v>
          </cell>
          <cell r="B47650">
            <v>45622.391076388893</v>
          </cell>
          <cell r="C47650">
            <v>45620.38013888889</v>
          </cell>
          <cell r="D47650" t="str">
            <v>Gabriel araujo</v>
          </cell>
          <cell r="E47650" t="str">
            <v>Magalu</v>
          </cell>
          <cell r="F47650" t="str">
            <v>Magalu</v>
          </cell>
          <cell r="G47650" t="str">
            <v>LU-1388370229538382</v>
          </cell>
          <cell r="H47650" t="str">
            <v>magazineluiza</v>
          </cell>
          <cell r="I47650" t="str">
            <v>olistplusmagazineluiza</v>
          </cell>
          <cell r="J47650">
            <v>45620.361805555563</v>
          </cell>
          <cell r="K47650" t="str">
            <v>Entrega</v>
          </cell>
          <cell r="L47650" t="str">
            <v>A entrega aconteceu de forma incorreta</v>
          </cell>
          <cell r="M47650" t="str">
            <v>Produto veio quebrado/embalagem está avariada</v>
          </cell>
          <cell r="N47650" t="str">
            <v>Interação com o buyer</v>
          </cell>
        </row>
        <row r="47651">
          <cell r="A47651">
            <v>567978</v>
          </cell>
          <cell r="B47651">
            <v>45622.392048611109</v>
          </cell>
          <cell r="C47651">
            <v>45620.382175925923</v>
          </cell>
          <cell r="D47651" t="str">
            <v>gabriel rayan</v>
          </cell>
          <cell r="E47651" t="str">
            <v>Magalu</v>
          </cell>
          <cell r="F47651" t="str">
            <v>Magalu</v>
          </cell>
          <cell r="G47651" t="str">
            <v>LU-1386470701037791</v>
          </cell>
          <cell r="H47651" t="str">
            <v>magazineluiza</v>
          </cell>
          <cell r="I47651" t="str">
            <v>olistplusmagazineluiza</v>
          </cell>
          <cell r="J47651">
            <v>45620.361805555563</v>
          </cell>
          <cell r="K47651" t="str">
            <v>Entrega</v>
          </cell>
          <cell r="L47651" t="str">
            <v>Quero saber sobre prazos de entrega</v>
          </cell>
          <cell r="M47651" t="str">
            <v>Meu pedido está atrasado</v>
          </cell>
          <cell r="N47651" t="str">
            <v>Interação com o buyer</v>
          </cell>
        </row>
        <row r="47652">
          <cell r="A47652">
            <v>567979</v>
          </cell>
          <cell r="B47652">
            <v>45622.395752314813</v>
          </cell>
          <cell r="C47652">
            <v>45620.384016203701</v>
          </cell>
          <cell r="D47652" t="str">
            <v>gabriel rayan</v>
          </cell>
          <cell r="E47652" t="str">
            <v>Magalu</v>
          </cell>
          <cell r="F47652" t="str">
            <v>Magalu</v>
          </cell>
          <cell r="G47652" t="str">
            <v>LU-1387070701729910</v>
          </cell>
          <cell r="H47652" t="str">
            <v>magazineluiza</v>
          </cell>
          <cell r="I47652" t="str">
            <v>olistplusmagazineluiza</v>
          </cell>
          <cell r="J47652">
            <v>45620.361805555563</v>
          </cell>
          <cell r="K47652" t="str">
            <v>Entrega</v>
          </cell>
          <cell r="L47652" t="str">
            <v>A entrega aconteceu de forma incorreta</v>
          </cell>
          <cell r="M47652" t="str">
            <v>A entrega veio faltando item</v>
          </cell>
          <cell r="N47652" t="str">
            <v>Interação com o buyer</v>
          </cell>
        </row>
        <row r="47653">
          <cell r="A47653">
            <v>567980</v>
          </cell>
          <cell r="B47653">
            <v>45622.397777777784</v>
          </cell>
          <cell r="C47653">
            <v>45620.386111111111</v>
          </cell>
          <cell r="D47653" t="str">
            <v>gabriel rayan</v>
          </cell>
          <cell r="E47653" t="str">
            <v>Magalu</v>
          </cell>
          <cell r="F47653" t="str">
            <v>Magalu</v>
          </cell>
          <cell r="G47653" t="str">
            <v>LU-1387470702009570</v>
          </cell>
          <cell r="H47653" t="str">
            <v>magazineluiza</v>
          </cell>
          <cell r="I47653" t="str">
            <v>olistplusmagazineluiza</v>
          </cell>
          <cell r="J47653">
            <v>45620.361805555563</v>
          </cell>
          <cell r="K47653" t="str">
            <v>Entrega</v>
          </cell>
          <cell r="L47653" t="str">
            <v>A entrega aconteceu de forma incorreta</v>
          </cell>
          <cell r="M47653" t="str">
            <v>Produto veio quebrado/embalagem está avariada</v>
          </cell>
          <cell r="N47653" t="str">
            <v>Interação com o buyer</v>
          </cell>
        </row>
        <row r="47654">
          <cell r="A47654">
            <v>567981</v>
          </cell>
          <cell r="B47654">
            <v>45622.398993055547</v>
          </cell>
          <cell r="C47654">
            <v>45620.392731481479</v>
          </cell>
          <cell r="D47654" t="str">
            <v>gabriel rayan</v>
          </cell>
          <cell r="E47654" t="str">
            <v>Magalu</v>
          </cell>
          <cell r="F47654" t="str">
            <v>Magalu</v>
          </cell>
          <cell r="G47654" t="str">
            <v>LU-1386370700981738</v>
          </cell>
          <cell r="H47654" t="str">
            <v>magazineluiza</v>
          </cell>
          <cell r="I47654" t="str">
            <v>olistplusmagazineluiza</v>
          </cell>
          <cell r="J47654">
            <v>45620.361805555563</v>
          </cell>
          <cell r="K47654" t="str">
            <v>Entrega</v>
          </cell>
          <cell r="L47654" t="str">
            <v>A entrega aconteceu de forma incorreta</v>
          </cell>
          <cell r="M47654" t="str">
            <v>Produto veio quebrado/embalagem está avariada</v>
          </cell>
          <cell r="N47654" t="str">
            <v>Interação com o buyer</v>
          </cell>
        </row>
        <row r="47655">
          <cell r="A47655">
            <v>567982</v>
          </cell>
          <cell r="B47655">
            <v>45622.400659722232</v>
          </cell>
          <cell r="C47655">
            <v>45620.638460648152</v>
          </cell>
          <cell r="D47655" t="str">
            <v>gabriel rayan</v>
          </cell>
          <cell r="E47655" t="str">
            <v>Magalu</v>
          </cell>
          <cell r="F47655" t="str">
            <v>Magalu</v>
          </cell>
          <cell r="G47655" t="str">
            <v>LU-1387870702263912</v>
          </cell>
          <cell r="H47655" t="str">
            <v>magazineluiza</v>
          </cell>
          <cell r="I47655" t="str">
            <v>olistsp</v>
          </cell>
          <cell r="J47655">
            <v>45620.361805555563</v>
          </cell>
          <cell r="K47655" t="str">
            <v>Compra</v>
          </cell>
          <cell r="L47655" t="str">
            <v>Quero agradecer pela compra que eu fiz</v>
          </cell>
          <cell r="M47655" t="str">
            <v>Quero Agradecer pela compra que eu fiz</v>
          </cell>
          <cell r="N47655" t="str">
            <v>Interação com o buyer</v>
          </cell>
        </row>
        <row r="47656">
          <cell r="A47656">
            <v>567983</v>
          </cell>
          <cell r="B47656">
            <v>45622.401770833327</v>
          </cell>
          <cell r="C47656">
            <v>45620.555474537039</v>
          </cell>
          <cell r="D47656" t="str">
            <v>Davi ribeiro</v>
          </cell>
          <cell r="E47656" t="str">
            <v>Magalu</v>
          </cell>
          <cell r="F47656" t="str">
            <v>Magalu</v>
          </cell>
          <cell r="G47656" t="str">
            <v>LU-1385370700230632</v>
          </cell>
          <cell r="H47656" t="str">
            <v>magazineluiza</v>
          </cell>
          <cell r="I47656" t="str">
            <v>olistcatalogmagazineluiza</v>
          </cell>
          <cell r="J47656">
            <v>45620.361805555563</v>
          </cell>
          <cell r="K47656" t="str">
            <v>Produto</v>
          </cell>
          <cell r="L47656" t="str">
            <v>Tive problema com produto/embalagem</v>
          </cell>
          <cell r="M47656" t="str">
            <v>Meu produto não funciona ou com defeito</v>
          </cell>
          <cell r="N47656" t="str">
            <v>Interação com o buyer</v>
          </cell>
        </row>
        <row r="47657">
          <cell r="A47657">
            <v>567984</v>
          </cell>
          <cell r="B47657">
            <v>45622.406585648147</v>
          </cell>
          <cell r="C47657">
            <v>45620.637523148151</v>
          </cell>
          <cell r="D47657" t="str">
            <v>gabriel rayan</v>
          </cell>
          <cell r="E47657" t="str">
            <v>Magalu</v>
          </cell>
          <cell r="F47657" t="str">
            <v>Magalu</v>
          </cell>
          <cell r="G47657" t="str">
            <v>LU-1386770701357175</v>
          </cell>
          <cell r="H47657" t="str">
            <v>magazineluiza</v>
          </cell>
          <cell r="I47657" t="str">
            <v>olistsp</v>
          </cell>
          <cell r="J47657">
            <v>45620.361805555563</v>
          </cell>
          <cell r="K47657" t="str">
            <v>Entrega</v>
          </cell>
          <cell r="L47657" t="str">
            <v>A entrega do meu produto não aconteceu</v>
          </cell>
          <cell r="M47657" t="str">
            <v>Transportadora disse que entregou, mas eu não recebi</v>
          </cell>
          <cell r="N47657" t="str">
            <v>Interação com o buyer</v>
          </cell>
        </row>
        <row r="47658">
          <cell r="A47658">
            <v>567985</v>
          </cell>
          <cell r="B47658">
            <v>45622.406666666669</v>
          </cell>
          <cell r="C47658">
            <v>45620.636458333327</v>
          </cell>
          <cell r="D47658" t="str">
            <v>gabriel rayan</v>
          </cell>
          <cell r="E47658" t="str">
            <v>Magalu</v>
          </cell>
          <cell r="F47658" t="str">
            <v>Magalu</v>
          </cell>
          <cell r="G47658" t="str">
            <v>LU-1378770596322865</v>
          </cell>
          <cell r="H47658" t="str">
            <v>magazineluiza</v>
          </cell>
          <cell r="I47658" t="str">
            <v>olistsp</v>
          </cell>
          <cell r="J47658">
            <v>45620.361805555563</v>
          </cell>
          <cell r="K47658" t="str">
            <v>Entrega</v>
          </cell>
          <cell r="L47658" t="str">
            <v>A entrega do meu produto não aconteceu</v>
          </cell>
          <cell r="M47658" t="str">
            <v>Transportadora disse que entregou, mas eu não recebi</v>
          </cell>
          <cell r="N47658" t="str">
            <v>Interação com o buyer</v>
          </cell>
        </row>
        <row r="47659">
          <cell r="A47659">
            <v>567986</v>
          </cell>
          <cell r="B47659">
            <v>45622.407037037039</v>
          </cell>
          <cell r="C47659">
            <v>45620.568935185183</v>
          </cell>
          <cell r="D47659" t="str">
            <v>Davi ribeiro</v>
          </cell>
          <cell r="E47659" t="str">
            <v>Magalu</v>
          </cell>
          <cell r="F47659" t="str">
            <v>Magalu</v>
          </cell>
          <cell r="G47659" t="str">
            <v>LU-1387370701974382</v>
          </cell>
          <cell r="H47659" t="str">
            <v>magazineluiza</v>
          </cell>
          <cell r="I47659" t="str">
            <v>olistcatalogmagazineluiza</v>
          </cell>
          <cell r="J47659">
            <v>45620.361805555563</v>
          </cell>
          <cell r="K47659" t="str">
            <v>Compra</v>
          </cell>
          <cell r="L47659" t="str">
            <v>Já fiz a compra e me arrependi</v>
          </cell>
          <cell r="M47659" t="str">
            <v>Fiz a compra errada</v>
          </cell>
          <cell r="N47659" t="str">
            <v>Interação com o buyer</v>
          </cell>
        </row>
        <row r="47660">
          <cell r="A47660">
            <v>567987</v>
          </cell>
          <cell r="B47660">
            <v>45622.414201388892</v>
          </cell>
          <cell r="C47660">
            <v>45620.401076388887</v>
          </cell>
          <cell r="D47660" t="str">
            <v>gabriel rayan</v>
          </cell>
          <cell r="E47660" t="str">
            <v>Magalu</v>
          </cell>
          <cell r="F47660" t="str">
            <v>Magalu</v>
          </cell>
          <cell r="G47660" t="str">
            <v>LU-1388070702466796</v>
          </cell>
          <cell r="H47660" t="str">
            <v>magazineluiza</v>
          </cell>
          <cell r="I47660" t="str">
            <v>olistplusmagazineluiza</v>
          </cell>
          <cell r="J47660">
            <v>45620.361805555563</v>
          </cell>
          <cell r="K47660" t="str">
            <v>Produto</v>
          </cell>
          <cell r="L47660" t="str">
            <v>Tive problema com produto/embalagem</v>
          </cell>
          <cell r="M47660" t="str">
            <v>Meu produto veio errado</v>
          </cell>
          <cell r="N47660" t="str">
            <v>Interação com o buyer</v>
          </cell>
        </row>
        <row r="47661">
          <cell r="A47661">
            <v>567988</v>
          </cell>
          <cell r="B47661">
            <v>45622.416678240741</v>
          </cell>
          <cell r="C47661">
            <v>45620.402581018519</v>
          </cell>
          <cell r="D47661" t="str">
            <v>gabriel rayan</v>
          </cell>
          <cell r="E47661" t="str">
            <v>Magalu</v>
          </cell>
          <cell r="F47661" t="str">
            <v>Magalu</v>
          </cell>
          <cell r="G47661" t="str">
            <v>LU-1388070702369612</v>
          </cell>
          <cell r="H47661" t="str">
            <v>magazineluiza</v>
          </cell>
          <cell r="I47661" t="str">
            <v>olistplusmagazineluiza</v>
          </cell>
          <cell r="J47661">
            <v>45620.361805555563</v>
          </cell>
          <cell r="K47661" t="str">
            <v>Produto</v>
          </cell>
          <cell r="L47661" t="str">
            <v>Tive problema com produto/embalagem</v>
          </cell>
          <cell r="M47661" t="str">
            <v>Meu produto veio errado</v>
          </cell>
          <cell r="N47661" t="str">
            <v>Interação com o buyer</v>
          </cell>
        </row>
        <row r="47662">
          <cell r="A47662">
            <v>567989</v>
          </cell>
          <cell r="B47662">
            <v>45622.421400462961</v>
          </cell>
          <cell r="C47662">
            <v>45620.405694444453</v>
          </cell>
          <cell r="D47662" t="str">
            <v>gabriel rayan</v>
          </cell>
          <cell r="E47662" t="str">
            <v>Magalu</v>
          </cell>
          <cell r="F47662" t="str">
            <v>Magalu</v>
          </cell>
          <cell r="G47662" t="str">
            <v>LU-1386770701289071</v>
          </cell>
          <cell r="H47662" t="str">
            <v>magazineluiza</v>
          </cell>
          <cell r="I47662" t="str">
            <v>olistplusmagazineluiza</v>
          </cell>
          <cell r="J47662">
            <v>45620.361805555563</v>
          </cell>
          <cell r="K47662" t="str">
            <v>Entrega</v>
          </cell>
          <cell r="L47662" t="str">
            <v>A entrega do meu produto não aconteceu</v>
          </cell>
          <cell r="M47662" t="str">
            <v>A transportadora não encontrou meu endereço</v>
          </cell>
          <cell r="N47662" t="str">
            <v>Interação com o buyer</v>
          </cell>
        </row>
        <row r="47663">
          <cell r="A47663">
            <v>567990</v>
          </cell>
          <cell r="B47663">
            <v>45622.422442129631</v>
          </cell>
          <cell r="C47663">
            <v>45620.407986111109</v>
          </cell>
          <cell r="D47663" t="str">
            <v>gabriel rayan</v>
          </cell>
          <cell r="E47663" t="str">
            <v>Magalu</v>
          </cell>
          <cell r="F47663" t="str">
            <v>Magalu</v>
          </cell>
          <cell r="G47663" t="str">
            <v>LU-1384270875798008</v>
          </cell>
          <cell r="H47663" t="str">
            <v>magazineluiza</v>
          </cell>
          <cell r="I47663" t="str">
            <v>olistplusmagazineluiza</v>
          </cell>
          <cell r="J47663">
            <v>45620.361805555563</v>
          </cell>
          <cell r="K47663" t="str">
            <v>Entrega</v>
          </cell>
          <cell r="L47663" t="str">
            <v>Quero saber sobre prazos de entrega</v>
          </cell>
          <cell r="M47663" t="str">
            <v>Meu pedido está atrasado</v>
          </cell>
          <cell r="N47663" t="str">
            <v>Interação com o buyer</v>
          </cell>
        </row>
        <row r="47664">
          <cell r="A47664">
            <v>567991</v>
          </cell>
          <cell r="B47664">
            <v>45622.423159722217</v>
          </cell>
          <cell r="C47664">
            <v>45620.411226851851</v>
          </cell>
          <cell r="D47664" t="str">
            <v>gabriel rayan</v>
          </cell>
          <cell r="E47664" t="str">
            <v>Magalu</v>
          </cell>
          <cell r="F47664" t="str">
            <v>Magalu</v>
          </cell>
          <cell r="G47664" t="str">
            <v>LU-1386470701099073</v>
          </cell>
          <cell r="H47664" t="str">
            <v>magazineluiza</v>
          </cell>
          <cell r="I47664" t="str">
            <v>olistplusmagazineluiza</v>
          </cell>
          <cell r="J47664">
            <v>45620.361805555563</v>
          </cell>
          <cell r="K47664" t="str">
            <v>Produto</v>
          </cell>
          <cell r="L47664" t="str">
            <v>Tive problema com produto/embalagem</v>
          </cell>
          <cell r="M47664" t="str">
            <v>Meu produto veio errado</v>
          </cell>
          <cell r="N47664" t="str">
            <v>Interação com o buyer</v>
          </cell>
        </row>
        <row r="47665">
          <cell r="A47665">
            <v>567993</v>
          </cell>
          <cell r="B47665">
            <v>45622.428171296298</v>
          </cell>
          <cell r="C47665">
            <v>45620.571331018517</v>
          </cell>
          <cell r="D47665" t="str">
            <v>Davi ribeiro</v>
          </cell>
          <cell r="E47665" t="str">
            <v>Magalu</v>
          </cell>
          <cell r="F47665" t="str">
            <v>Magalu</v>
          </cell>
          <cell r="G47665" t="str">
            <v>LU-1388370229578134</v>
          </cell>
          <cell r="H47665" t="str">
            <v>magazineluiza</v>
          </cell>
          <cell r="I47665" t="str">
            <v>olistcatalogmagazineluiza</v>
          </cell>
          <cell r="J47665">
            <v>45620.361805555563</v>
          </cell>
          <cell r="K47665" t="str">
            <v>Entrega</v>
          </cell>
          <cell r="L47665" t="str">
            <v>A entrega do meu produto não aconteceu</v>
          </cell>
          <cell r="M47665" t="str">
            <v>Transportadora disse que entregou, mas eu não recebi</v>
          </cell>
          <cell r="N47665" t="str">
            <v>Interação com o buyer</v>
          </cell>
        </row>
        <row r="47666">
          <cell r="A47666">
            <v>567994</v>
          </cell>
          <cell r="B47666">
            <v>45622.43068287037</v>
          </cell>
          <cell r="C47666">
            <v>45620.414687500001</v>
          </cell>
          <cell r="D47666" t="str">
            <v>gabriel rayan</v>
          </cell>
          <cell r="E47666" t="str">
            <v>Magalu</v>
          </cell>
          <cell r="F47666" t="str">
            <v>Magalu</v>
          </cell>
          <cell r="G47666" t="str">
            <v>LU-1384870699671399</v>
          </cell>
          <cell r="H47666" t="str">
            <v>magazineluiza</v>
          </cell>
          <cell r="I47666" t="str">
            <v>olistplusmagazineluiza</v>
          </cell>
          <cell r="J47666">
            <v>45620.361805555563</v>
          </cell>
          <cell r="K47666" t="str">
            <v>Entrega</v>
          </cell>
          <cell r="L47666" t="str">
            <v>A entrega do meu produto não aconteceu</v>
          </cell>
          <cell r="M47666" t="str">
            <v>Transportadora disse que entregou, mas eu não recebi</v>
          </cell>
          <cell r="N47666" t="str">
            <v>Interação com o buyer</v>
          </cell>
        </row>
        <row r="47667">
          <cell r="A47667">
            <v>567995</v>
          </cell>
          <cell r="B47667">
            <v>45622.432037037041</v>
          </cell>
          <cell r="C47667">
            <v>45620.417719907397</v>
          </cell>
          <cell r="D47667" t="str">
            <v>gabriel rayan</v>
          </cell>
          <cell r="E47667" t="str">
            <v>Magalu</v>
          </cell>
          <cell r="F47667" t="str">
            <v>Magalu</v>
          </cell>
          <cell r="G47667" t="str">
            <v>LU-1386170700847189</v>
          </cell>
          <cell r="H47667" t="str">
            <v>magazineluiza</v>
          </cell>
          <cell r="I47667" t="str">
            <v>olistplusmagazineluiza</v>
          </cell>
          <cell r="J47667">
            <v>45620.361805555563</v>
          </cell>
          <cell r="K47667" t="str">
            <v>Compra</v>
          </cell>
          <cell r="L47667" t="str">
            <v>Já fiz a compra e me arrependi</v>
          </cell>
          <cell r="M47667" t="str">
            <v>Encontrei o mesmo produto por um preço menor</v>
          </cell>
          <cell r="N47667" t="str">
            <v>Interação com o buyer</v>
          </cell>
        </row>
        <row r="47668">
          <cell r="A47668">
            <v>567996</v>
          </cell>
          <cell r="B47668">
            <v>45622.433541666673</v>
          </cell>
          <cell r="C47668">
            <v>45620.434965277767</v>
          </cell>
          <cell r="D47668" t="str">
            <v>gabriel rayan</v>
          </cell>
          <cell r="E47668" t="str">
            <v>Magalu</v>
          </cell>
          <cell r="F47668" t="str">
            <v>Magalu</v>
          </cell>
          <cell r="G47668" t="str">
            <v>LU-1385170699980499</v>
          </cell>
          <cell r="H47668" t="str">
            <v>magazineluiza</v>
          </cell>
          <cell r="I47668" t="str">
            <v>olistplusmagazineluiza</v>
          </cell>
          <cell r="J47668">
            <v>45620.361805555563</v>
          </cell>
          <cell r="K47668" t="str">
            <v>Produto</v>
          </cell>
          <cell r="L47668" t="str">
            <v>Tive problema com produto/embalagem</v>
          </cell>
          <cell r="M47668" t="str">
            <v>Meu produto não funciona ou com defeito</v>
          </cell>
          <cell r="N47668" t="str">
            <v>Interação com o buyer</v>
          </cell>
        </row>
        <row r="47669">
          <cell r="A47669">
            <v>567997</v>
          </cell>
          <cell r="B47669">
            <v>45622.435335648152</v>
          </cell>
          <cell r="C47669">
            <v>45620.437789351847</v>
          </cell>
          <cell r="D47669" t="str">
            <v>gabriel rayan</v>
          </cell>
          <cell r="E47669" t="str">
            <v>Magalu</v>
          </cell>
          <cell r="F47669" t="str">
            <v>Magalu</v>
          </cell>
          <cell r="G47669" t="str">
            <v>LU-1386970701723826</v>
          </cell>
          <cell r="H47669" t="str">
            <v>magazineluiza</v>
          </cell>
          <cell r="I47669" t="str">
            <v>olistplusmagazineluiza</v>
          </cell>
          <cell r="J47669">
            <v>45620.361805555563</v>
          </cell>
          <cell r="K47669" t="str">
            <v>Produto</v>
          </cell>
          <cell r="L47669" t="str">
            <v>Tive problema com produto/embalagem</v>
          </cell>
          <cell r="M47669" t="str">
            <v>Meu produto não funciona ou com defeito</v>
          </cell>
          <cell r="N47669" t="str">
            <v>Interação com o buyer</v>
          </cell>
        </row>
        <row r="47670">
          <cell r="A47670">
            <v>567999</v>
          </cell>
          <cell r="B47670">
            <v>45622.439212962963</v>
          </cell>
          <cell r="C47670">
            <v>45620.441458333327</v>
          </cell>
          <cell r="D47670" t="str">
            <v>gabriel rayan</v>
          </cell>
          <cell r="E47670" t="str">
            <v>Magalu</v>
          </cell>
          <cell r="F47670" t="str">
            <v>Magalu</v>
          </cell>
          <cell r="G47670" t="str">
            <v>LU-1379970873539964</v>
          </cell>
          <cell r="H47670" t="str">
            <v>magazineluiza</v>
          </cell>
          <cell r="I47670" t="str">
            <v>olistplusmagazineluiza</v>
          </cell>
          <cell r="J47670">
            <v>45620.361805555563</v>
          </cell>
          <cell r="K47670" t="str">
            <v>Entrega</v>
          </cell>
          <cell r="L47670" t="str">
            <v>A entrega aconteceu de forma incorreta</v>
          </cell>
          <cell r="M47670" t="str">
            <v>A embalagem veio vazia</v>
          </cell>
          <cell r="N47670" t="str">
            <v>Interação com o buyer</v>
          </cell>
        </row>
        <row r="47671">
          <cell r="A47671">
            <v>568000</v>
          </cell>
          <cell r="B47671">
            <v>45622.440324074072</v>
          </cell>
          <cell r="C47671">
            <v>45620.44326388889</v>
          </cell>
          <cell r="D47671" t="str">
            <v>gabriel rayan</v>
          </cell>
          <cell r="E47671" t="str">
            <v>Magalu</v>
          </cell>
          <cell r="F47671" t="str">
            <v>Magalu</v>
          </cell>
          <cell r="G47671" t="str">
            <v>LU-1387270701871674</v>
          </cell>
          <cell r="H47671" t="str">
            <v>magazineluiza</v>
          </cell>
          <cell r="I47671" t="str">
            <v>olistplusmagazineluiza</v>
          </cell>
          <cell r="J47671">
            <v>45620.361805555563</v>
          </cell>
          <cell r="K47671" t="str">
            <v>Entrega</v>
          </cell>
          <cell r="L47671" t="str">
            <v>A entrega do meu produto não aconteceu</v>
          </cell>
          <cell r="M47671" t="str">
            <v>A transportadora não encontrou meu endereço</v>
          </cell>
          <cell r="N47671" t="str">
            <v>Interação com o buyer</v>
          </cell>
        </row>
        <row r="47672">
          <cell r="A47672">
            <v>568001</v>
          </cell>
          <cell r="B47672">
            <v>45622.441493055558</v>
          </cell>
          <cell r="C47672">
            <v>45620.444363425922</v>
          </cell>
          <cell r="D47672" t="str">
            <v>gabriel rayan</v>
          </cell>
          <cell r="E47672" t="str">
            <v>Magalu</v>
          </cell>
          <cell r="F47672" t="str">
            <v>Magalu</v>
          </cell>
          <cell r="G47672" t="str">
            <v>LU-1385470700248572</v>
          </cell>
          <cell r="H47672" t="str">
            <v>magazineluiza</v>
          </cell>
          <cell r="I47672" t="str">
            <v>olistplusmagazineluiza</v>
          </cell>
          <cell r="J47672">
            <v>45620.361805555563</v>
          </cell>
          <cell r="K47672" t="str">
            <v>Entrega</v>
          </cell>
          <cell r="L47672" t="str">
            <v>Quero saber sobre prazos de entrega</v>
          </cell>
          <cell r="M47672" t="str">
            <v>Meu pedido está atrasado</v>
          </cell>
          <cell r="N47672" t="str">
            <v>Interação com o buyer</v>
          </cell>
        </row>
        <row r="47673">
          <cell r="A47673">
            <v>568002</v>
          </cell>
          <cell r="B47673">
            <v>45622.444293981483</v>
          </cell>
          <cell r="C47673">
            <v>45620.451215277782</v>
          </cell>
          <cell r="D47673" t="str">
            <v>gabriel rayan</v>
          </cell>
          <cell r="E47673" t="str">
            <v>Magalu</v>
          </cell>
          <cell r="F47673" t="str">
            <v>Magalu</v>
          </cell>
          <cell r="G47673" t="str">
            <v>LU-1386370701002898</v>
          </cell>
          <cell r="H47673" t="str">
            <v>magazineluiza</v>
          </cell>
          <cell r="I47673" t="str">
            <v>olistplusmagazineluiza</v>
          </cell>
          <cell r="J47673">
            <v>45620.361805555563</v>
          </cell>
          <cell r="K47673" t="str">
            <v>Entrega</v>
          </cell>
          <cell r="L47673" t="str">
            <v>A entrega do meu produto não aconteceu</v>
          </cell>
          <cell r="M47673" t="str">
            <v>Transportadora disse que entregou, mas eu não recebi</v>
          </cell>
          <cell r="N47673" t="str">
            <v>Interação com o buyer</v>
          </cell>
        </row>
        <row r="47674">
          <cell r="A47674">
            <v>568003</v>
          </cell>
          <cell r="B47674">
            <v>45622.444733796299</v>
          </cell>
          <cell r="C47674">
            <v>45620.453240740739</v>
          </cell>
          <cell r="D47674" t="str">
            <v>gabriel rayan</v>
          </cell>
          <cell r="E47674" t="str">
            <v>Magalu</v>
          </cell>
          <cell r="F47674" t="str">
            <v>Magalu</v>
          </cell>
          <cell r="G47674" t="str">
            <v>LU-1387470702010692</v>
          </cell>
          <cell r="H47674" t="str">
            <v>magazineluiza</v>
          </cell>
          <cell r="I47674" t="str">
            <v>olistplusmagazineluiza</v>
          </cell>
          <cell r="J47674">
            <v>45620.361805555563</v>
          </cell>
          <cell r="K47674" t="str">
            <v>Compra</v>
          </cell>
          <cell r="L47674" t="str">
            <v>Já fiz a compra e me arrependi</v>
          </cell>
          <cell r="M47674" t="str">
            <v>Meu produto está certo, mas não gostei</v>
          </cell>
          <cell r="N47674" t="str">
            <v>Interação com o buyer</v>
          </cell>
        </row>
        <row r="47675">
          <cell r="A47675">
            <v>568004</v>
          </cell>
          <cell r="B47675">
            <v>45622.4453587963</v>
          </cell>
          <cell r="C47675">
            <v>45620.45521990741</v>
          </cell>
          <cell r="D47675" t="str">
            <v>gabriel rayan</v>
          </cell>
          <cell r="E47675" t="str">
            <v>Magalu</v>
          </cell>
          <cell r="F47675" t="str">
            <v>Magalu</v>
          </cell>
          <cell r="G47675" t="str">
            <v>LU-1377970595934817</v>
          </cell>
          <cell r="H47675" t="str">
            <v>magazineluiza</v>
          </cell>
          <cell r="I47675" t="str">
            <v>olistplusmagazineluiza</v>
          </cell>
          <cell r="J47675">
            <v>45620.361805555563</v>
          </cell>
          <cell r="K47675" t="str">
            <v>Entrega</v>
          </cell>
          <cell r="L47675" t="str">
            <v>Quero saber sobre prazos de entrega</v>
          </cell>
          <cell r="M47675" t="str">
            <v>Meu pedido está atrasado</v>
          </cell>
          <cell r="N47675" t="str">
            <v>Interação com o buyer</v>
          </cell>
        </row>
        <row r="47676">
          <cell r="A47676">
            <v>568005</v>
          </cell>
          <cell r="B47676">
            <v>45622.447604166657</v>
          </cell>
          <cell r="C47676">
            <v>45620.456458333327</v>
          </cell>
          <cell r="D47676" t="str">
            <v>gabriel rayan</v>
          </cell>
          <cell r="E47676" t="str">
            <v>Magalu</v>
          </cell>
          <cell r="F47676" t="str">
            <v>Magalu</v>
          </cell>
          <cell r="G47676" t="str">
            <v>LU-1387770702199377</v>
          </cell>
          <cell r="H47676" t="str">
            <v>magazineluiza</v>
          </cell>
          <cell r="I47676" t="str">
            <v>olistplusmagazineluiza</v>
          </cell>
          <cell r="J47676">
            <v>45620.361805555563</v>
          </cell>
          <cell r="K47676" t="str">
            <v>Compra</v>
          </cell>
          <cell r="L47676" t="str">
            <v>Já fiz a compra e me arrependi</v>
          </cell>
          <cell r="M47676" t="str">
            <v>Fiz a compra errada</v>
          </cell>
          <cell r="N47676" t="str">
            <v>Interação com o buyer</v>
          </cell>
        </row>
        <row r="47677">
          <cell r="A47677">
            <v>568006</v>
          </cell>
          <cell r="B47677">
            <v>45622.447766203702</v>
          </cell>
          <cell r="C47677">
            <v>45620.5549537037</v>
          </cell>
          <cell r="D47677" t="str">
            <v>gabriel rayan</v>
          </cell>
          <cell r="E47677" t="str">
            <v>Magalu</v>
          </cell>
          <cell r="F47677" t="str">
            <v>Magalu</v>
          </cell>
          <cell r="G47677" t="str">
            <v>LU-1387370701972335</v>
          </cell>
          <cell r="H47677" t="str">
            <v>magazineluiza</v>
          </cell>
          <cell r="I47677" t="str">
            <v>olistplusmagazineluiza</v>
          </cell>
          <cell r="J47677">
            <v>45620.361805555563</v>
          </cell>
          <cell r="K47677" t="str">
            <v>Produto</v>
          </cell>
          <cell r="L47677" t="str">
            <v>Tive problema com produto/embalagem</v>
          </cell>
          <cell r="M47677" t="str">
            <v>Meu produto veio errado</v>
          </cell>
          <cell r="N47677" t="str">
            <v>Interação com o buyer</v>
          </cell>
        </row>
        <row r="47678">
          <cell r="A47678">
            <v>568007</v>
          </cell>
          <cell r="B47678">
            <v>45622.448831018519</v>
          </cell>
          <cell r="C47678">
            <v>45620.556956018518</v>
          </cell>
          <cell r="D47678" t="str">
            <v>gabriel rayan</v>
          </cell>
          <cell r="E47678" t="str">
            <v>Magalu</v>
          </cell>
          <cell r="F47678" t="str">
            <v>Magalu</v>
          </cell>
          <cell r="G47678" t="str">
            <v>LU-1385370700174251</v>
          </cell>
          <cell r="H47678" t="str">
            <v>magazineluiza</v>
          </cell>
          <cell r="I47678" t="str">
            <v>olistplusmagazineluiza</v>
          </cell>
          <cell r="J47678">
            <v>45620.361805555563</v>
          </cell>
          <cell r="K47678" t="str">
            <v>Compra</v>
          </cell>
          <cell r="L47678" t="str">
            <v>Já fiz a compra e me arrependi</v>
          </cell>
          <cell r="M47678" t="str">
            <v>Não era o que esperava</v>
          </cell>
          <cell r="N47678" t="str">
            <v>Interação com o buyer</v>
          </cell>
        </row>
        <row r="47679">
          <cell r="A47679">
            <v>568008</v>
          </cell>
          <cell r="B47679">
            <v>45622.448854166672</v>
          </cell>
          <cell r="C47679">
            <v>45620.559849537043</v>
          </cell>
          <cell r="D47679" t="str">
            <v>gabriel rayan</v>
          </cell>
          <cell r="E47679" t="str">
            <v>Magalu</v>
          </cell>
          <cell r="F47679" t="str">
            <v>Magalu</v>
          </cell>
          <cell r="G47679" t="str">
            <v>LU-1378270596054434</v>
          </cell>
          <cell r="H47679" t="str">
            <v>magazineluiza</v>
          </cell>
          <cell r="I47679" t="str">
            <v>olistplusmagazineluiza</v>
          </cell>
          <cell r="J47679">
            <v>45620.361805555563</v>
          </cell>
          <cell r="K47679" t="str">
            <v>Produto</v>
          </cell>
          <cell r="L47679" t="str">
            <v>Tive problema com produto/embalagem</v>
          </cell>
          <cell r="M47679" t="str">
            <v>Meu produto não funciona ou com defeito</v>
          </cell>
          <cell r="N47679" t="str">
            <v>Interação com o buyer</v>
          </cell>
        </row>
        <row r="47680">
          <cell r="A47680">
            <v>568009</v>
          </cell>
          <cell r="B47680">
            <v>45622.451979166668</v>
          </cell>
          <cell r="C47680">
            <v>45620.563483796293</v>
          </cell>
          <cell r="D47680" t="str">
            <v>gabriel rayan</v>
          </cell>
          <cell r="E47680" t="str">
            <v>Magalu</v>
          </cell>
          <cell r="F47680" t="str">
            <v>Magalu</v>
          </cell>
          <cell r="G47680" t="str">
            <v>LU-1385670700463433</v>
          </cell>
          <cell r="H47680" t="str">
            <v>magazineluiza</v>
          </cell>
          <cell r="I47680" t="str">
            <v>olistplusmagazineluiza</v>
          </cell>
          <cell r="J47680">
            <v>45620.361805555563</v>
          </cell>
          <cell r="K47680" t="str">
            <v>Entrega</v>
          </cell>
          <cell r="L47680" t="str">
            <v>A entrega aconteceu de forma incorreta</v>
          </cell>
          <cell r="M47680" t="str">
            <v>Produto veio quebrado/embalagem está avariada</v>
          </cell>
          <cell r="N47680" t="str">
            <v>Interação com o buyer</v>
          </cell>
        </row>
        <row r="47681">
          <cell r="A47681">
            <v>568011</v>
          </cell>
          <cell r="B47681">
            <v>45622.453726851847</v>
          </cell>
          <cell r="C47681">
            <v>45620.566076388888</v>
          </cell>
          <cell r="D47681" t="str">
            <v>gabriel rayan</v>
          </cell>
          <cell r="E47681" t="str">
            <v>Magalu</v>
          </cell>
          <cell r="F47681" t="str">
            <v>Magalu</v>
          </cell>
          <cell r="G47681" t="str">
            <v>LU-1386170700832173</v>
          </cell>
          <cell r="H47681" t="str">
            <v>magazineluiza</v>
          </cell>
          <cell r="I47681" t="str">
            <v>olistplusmagazineluiza</v>
          </cell>
          <cell r="J47681">
            <v>45620.361805555563</v>
          </cell>
          <cell r="K47681" t="str">
            <v>Entrega</v>
          </cell>
          <cell r="L47681" t="str">
            <v>Quero saber sobre prazos de entrega</v>
          </cell>
          <cell r="M47681" t="str">
            <v>Meu pedido está atrasado</v>
          </cell>
          <cell r="N47681" t="str">
            <v>Interação com o buyer</v>
          </cell>
        </row>
        <row r="47682">
          <cell r="A47682">
            <v>568012</v>
          </cell>
          <cell r="B47682">
            <v>45622.457268518519</v>
          </cell>
          <cell r="C47682">
            <v>45620.569456018522</v>
          </cell>
          <cell r="D47682" t="str">
            <v>gabriel rayan</v>
          </cell>
          <cell r="E47682" t="str">
            <v>Magalu</v>
          </cell>
          <cell r="F47682" t="str">
            <v>Magalu</v>
          </cell>
          <cell r="G47682" t="str">
            <v>LU-1386970701638586</v>
          </cell>
          <cell r="H47682" t="str">
            <v>magazineluiza</v>
          </cell>
          <cell r="I47682" t="str">
            <v>olistplusmagazineluiza</v>
          </cell>
          <cell r="J47682">
            <v>45620.361805555563</v>
          </cell>
          <cell r="K47682" t="str">
            <v>Entrega</v>
          </cell>
          <cell r="L47682" t="str">
            <v>Quero saber sobre prazos de entrega</v>
          </cell>
          <cell r="M47682" t="str">
            <v>Meu pedido está atrasado</v>
          </cell>
          <cell r="N47682" t="str">
            <v>Interação com o buyer</v>
          </cell>
        </row>
        <row r="47683">
          <cell r="A47683">
            <v>568013</v>
          </cell>
          <cell r="B47683">
            <v>45622.458738425928</v>
          </cell>
          <cell r="C47683">
            <v>45620.484398148154</v>
          </cell>
          <cell r="D47683" t="str">
            <v>gabriel rayan</v>
          </cell>
          <cell r="E47683" t="str">
            <v>Magalu</v>
          </cell>
          <cell r="F47683" t="str">
            <v>Magalu</v>
          </cell>
          <cell r="G47683" t="str">
            <v>LU-1378770596362053</v>
          </cell>
          <cell r="H47683" t="str">
            <v>magazineluiza</v>
          </cell>
          <cell r="I47683" t="str">
            <v>olistplusmagazineluiza</v>
          </cell>
          <cell r="J47683">
            <v>45620.361805555563</v>
          </cell>
          <cell r="K47683" t="str">
            <v>Compra</v>
          </cell>
          <cell r="L47683" t="str">
            <v>Já fiz a compra e me arrependi</v>
          </cell>
          <cell r="M47683" t="str">
            <v>Não era o que esperava</v>
          </cell>
          <cell r="N47683" t="str">
            <v>Interação com o buyer</v>
          </cell>
        </row>
        <row r="47684">
          <cell r="A47684">
            <v>568014</v>
          </cell>
          <cell r="B47684">
            <v>45622.459074074082</v>
          </cell>
          <cell r="C47684">
            <v>45620.570868055547</v>
          </cell>
          <cell r="D47684" t="str">
            <v>gabriel rayan</v>
          </cell>
          <cell r="E47684" t="str">
            <v>Magalu</v>
          </cell>
          <cell r="F47684" t="str">
            <v>Magalu</v>
          </cell>
          <cell r="G47684" t="str">
            <v>LU-1388270229451191</v>
          </cell>
          <cell r="H47684" t="str">
            <v>magazineluiza</v>
          </cell>
          <cell r="I47684" t="str">
            <v>olistplusmagazineluiza</v>
          </cell>
          <cell r="J47684">
            <v>45620.361805555563</v>
          </cell>
          <cell r="K47684" t="str">
            <v>Entrega</v>
          </cell>
          <cell r="L47684" t="str">
            <v>A entrega do meu produto não aconteceu</v>
          </cell>
          <cell r="M47684" t="str">
            <v>A transportadora não encontrou meu endereço</v>
          </cell>
          <cell r="N47684" t="str">
            <v>Interação com o buyer</v>
          </cell>
        </row>
        <row r="47685">
          <cell r="A47685">
            <v>568015</v>
          </cell>
          <cell r="B47685">
            <v>45622.459699074083</v>
          </cell>
          <cell r="C47685">
            <v>45620.573935185188</v>
          </cell>
          <cell r="D47685" t="str">
            <v>gabriel rayan</v>
          </cell>
          <cell r="E47685" t="str">
            <v>Magalu</v>
          </cell>
          <cell r="F47685" t="str">
            <v>Magalu</v>
          </cell>
          <cell r="G47685" t="str">
            <v>LU-1386970701701293</v>
          </cell>
          <cell r="H47685" t="str">
            <v>magazineluiza</v>
          </cell>
          <cell r="I47685" t="str">
            <v>olistplusmagazineluiza</v>
          </cell>
          <cell r="J47685">
            <v>45620.361805555563</v>
          </cell>
          <cell r="K47685" t="str">
            <v>Entrega</v>
          </cell>
          <cell r="L47685" t="str">
            <v>A entrega aconteceu de forma incorreta</v>
          </cell>
          <cell r="M47685" t="str">
            <v>Produto veio quebrado/embalagem está avariada</v>
          </cell>
          <cell r="N47685" t="str">
            <v>Interação com o buyer</v>
          </cell>
        </row>
        <row r="47686">
          <cell r="A47686">
            <v>568016</v>
          </cell>
          <cell r="B47686">
            <v>45622.460219907407</v>
          </cell>
          <cell r="C47686">
            <v>45620.576180555552</v>
          </cell>
          <cell r="D47686" t="str">
            <v>gabriel rayan</v>
          </cell>
          <cell r="E47686" t="str">
            <v>Magalu</v>
          </cell>
          <cell r="F47686" t="str">
            <v>Magalu</v>
          </cell>
          <cell r="G47686" t="str">
            <v>LU-1382870874951895</v>
          </cell>
          <cell r="H47686" t="str">
            <v>magazineluiza</v>
          </cell>
          <cell r="I47686" t="str">
            <v>olistplusmagazineluiza</v>
          </cell>
          <cell r="J47686">
            <v>45620.361805555563</v>
          </cell>
          <cell r="K47686" t="str">
            <v>Entrega</v>
          </cell>
          <cell r="L47686" t="str">
            <v>Quero saber sobre prazos de entrega</v>
          </cell>
          <cell r="M47686" t="str">
            <v>Meu pedido está atrasado</v>
          </cell>
          <cell r="N47686" t="str">
            <v>Interação com o buyer</v>
          </cell>
        </row>
        <row r="47687">
          <cell r="A47687">
            <v>568017</v>
          </cell>
          <cell r="B47687">
            <v>45622.46025462963</v>
          </cell>
          <cell r="C47687">
            <v>45620.582754629628</v>
          </cell>
          <cell r="D47687" t="str">
            <v>gabriel rayan</v>
          </cell>
          <cell r="E47687" t="str">
            <v>Magalu</v>
          </cell>
          <cell r="F47687" t="str">
            <v>Magalu</v>
          </cell>
          <cell r="G47687" t="str">
            <v>LU-1384870699682690</v>
          </cell>
          <cell r="H47687" t="str">
            <v>magazineluiza</v>
          </cell>
          <cell r="I47687" t="str">
            <v>olistplusmagazineluiza</v>
          </cell>
          <cell r="J47687">
            <v>45620.361805555563</v>
          </cell>
          <cell r="K47687" t="str">
            <v>Entrega</v>
          </cell>
          <cell r="L47687" t="str">
            <v>Quero falar sobre o meu endereço</v>
          </cell>
          <cell r="M47687" t="str">
            <v>Preciso trocar meu endereço de entrega</v>
          </cell>
          <cell r="N47687" t="str">
            <v>Interação com o buyer</v>
          </cell>
        </row>
        <row r="47688">
          <cell r="A47688">
            <v>568018</v>
          </cell>
          <cell r="B47688">
            <v>45622.461041666669</v>
          </cell>
          <cell r="C47688">
            <v>45620.612013888887</v>
          </cell>
          <cell r="D47688" t="str">
            <v>gabriel rayan</v>
          </cell>
          <cell r="E47688" t="str">
            <v>Magalu</v>
          </cell>
          <cell r="F47688" t="str">
            <v>Magalu</v>
          </cell>
          <cell r="G47688" t="str">
            <v>LU-1387270701887476</v>
          </cell>
          <cell r="H47688" t="str">
            <v>magazineluiza</v>
          </cell>
          <cell r="I47688" t="str">
            <v>olistcatalogmagazineluiza</v>
          </cell>
          <cell r="J47688">
            <v>45620.361805555563</v>
          </cell>
          <cell r="K47688" t="str">
            <v>Entrega</v>
          </cell>
          <cell r="L47688" t="str">
            <v>A entrega do meu produto não aconteceu</v>
          </cell>
          <cell r="M47688" t="str">
            <v>Transportadora disse que entregou, mas eu não recebi</v>
          </cell>
          <cell r="N47688" t="str">
            <v>Interação com o buyer</v>
          </cell>
        </row>
        <row r="47689">
          <cell r="A47689">
            <v>568020</v>
          </cell>
          <cell r="B47689">
            <v>45622.461817129632</v>
          </cell>
          <cell r="C47689">
            <v>45620.609363425923</v>
          </cell>
          <cell r="D47689" t="str">
            <v>gabriel rayan</v>
          </cell>
          <cell r="E47689" t="str">
            <v>Magalu</v>
          </cell>
          <cell r="F47689" t="str">
            <v>Magalu</v>
          </cell>
          <cell r="G47689" t="str">
            <v>LU-1385370700205359</v>
          </cell>
          <cell r="H47689" t="str">
            <v>magazineluiza</v>
          </cell>
          <cell r="I47689" t="str">
            <v>olistplusmagazineluiza</v>
          </cell>
          <cell r="J47689">
            <v>45620.361805555563</v>
          </cell>
          <cell r="K47689" t="str">
            <v>Compra</v>
          </cell>
          <cell r="L47689" t="str">
            <v>Já fiz a compra e me arrependi</v>
          </cell>
          <cell r="M47689" t="str">
            <v>Me arrependi da compra (motivo não informado)</v>
          </cell>
          <cell r="N47689" t="str">
            <v>Interação com o buyer</v>
          </cell>
        </row>
        <row r="47690">
          <cell r="A47690">
            <v>568021</v>
          </cell>
          <cell r="B47690">
            <v>45622.463958333326</v>
          </cell>
          <cell r="C47690">
            <v>45620.614386574067</v>
          </cell>
          <cell r="D47690" t="str">
            <v>gabriel rayan</v>
          </cell>
          <cell r="E47690" t="str">
            <v>Magalu</v>
          </cell>
          <cell r="F47690" t="str">
            <v>Magalu</v>
          </cell>
          <cell r="G47690" t="str">
            <v>LU-1385070699858639</v>
          </cell>
          <cell r="H47690" t="str">
            <v>magazineluiza</v>
          </cell>
          <cell r="I47690" t="str">
            <v>olistcatalogmagazineluiza</v>
          </cell>
          <cell r="J47690">
            <v>45620.361805555563</v>
          </cell>
          <cell r="K47690" t="str">
            <v>Produto</v>
          </cell>
          <cell r="L47690" t="str">
            <v>Tive problema com produto/embalagem</v>
          </cell>
          <cell r="M47690" t="str">
            <v>Meu produto veio errado</v>
          </cell>
          <cell r="N47690" t="str">
            <v>Interação com o buyer</v>
          </cell>
        </row>
        <row r="47691">
          <cell r="A47691">
            <v>568023</v>
          </cell>
          <cell r="B47691">
            <v>45622.464641203696</v>
          </cell>
          <cell r="C47691">
            <v>45620.595694444448</v>
          </cell>
          <cell r="D47691" t="str">
            <v>gabriel rayan</v>
          </cell>
          <cell r="E47691" t="str">
            <v>Magalu</v>
          </cell>
          <cell r="F47691" t="str">
            <v>Magalu</v>
          </cell>
          <cell r="G47691" t="str">
            <v>LU-1386970701618712</v>
          </cell>
          <cell r="H47691" t="str">
            <v>magazineluiza</v>
          </cell>
          <cell r="I47691" t="str">
            <v>olistplusmagazineluiza</v>
          </cell>
          <cell r="J47691">
            <v>45620.361805555563</v>
          </cell>
          <cell r="K47691" t="str">
            <v>Entrega</v>
          </cell>
          <cell r="L47691" t="str">
            <v>A entrega do meu produto não aconteceu</v>
          </cell>
          <cell r="M47691" t="str">
            <v>Transportadora disse que entregou, mas eu não recebi</v>
          </cell>
          <cell r="N47691" t="str">
            <v>Interação com o buyer</v>
          </cell>
        </row>
        <row r="47692">
          <cell r="A47692">
            <v>568024</v>
          </cell>
          <cell r="B47692">
            <v>45622.464768518519</v>
          </cell>
          <cell r="C47692">
            <v>45620.597511574073</v>
          </cell>
          <cell r="D47692" t="str">
            <v>gabriel rayan</v>
          </cell>
          <cell r="E47692" t="str">
            <v>Magalu</v>
          </cell>
          <cell r="F47692" t="str">
            <v>Magalu</v>
          </cell>
          <cell r="G47692" t="str">
            <v>LU-1387870702305829</v>
          </cell>
          <cell r="H47692" t="str">
            <v>magazineluiza</v>
          </cell>
          <cell r="I47692" t="str">
            <v>olistplusmagazineluiza</v>
          </cell>
          <cell r="J47692">
            <v>45620.361805555563</v>
          </cell>
          <cell r="K47692" t="str">
            <v>Entrega</v>
          </cell>
          <cell r="L47692" t="str">
            <v>Quero saber sobre prazos de entrega</v>
          </cell>
          <cell r="M47692" t="str">
            <v>Meu pedido está atrasado</v>
          </cell>
          <cell r="N47692" t="str">
            <v>Interação com o buyer</v>
          </cell>
        </row>
        <row r="47693">
          <cell r="A47693">
            <v>568025</v>
          </cell>
          <cell r="B47693">
            <v>45622.465231481481</v>
          </cell>
          <cell r="C47693">
            <v>45620.603888888887</v>
          </cell>
          <cell r="D47693" t="str">
            <v>gabriel rayan</v>
          </cell>
          <cell r="E47693" t="str">
            <v>Magalu</v>
          </cell>
          <cell r="F47693" t="str">
            <v>Magalu</v>
          </cell>
          <cell r="G47693" t="str">
            <v>LU-1386370701002315</v>
          </cell>
          <cell r="H47693" t="str">
            <v>magazineluiza</v>
          </cell>
          <cell r="I47693" t="str">
            <v>olistplusmagazineluiza</v>
          </cell>
          <cell r="J47693">
            <v>45620.361805555563</v>
          </cell>
          <cell r="K47693" t="str">
            <v>Entrega</v>
          </cell>
          <cell r="L47693" t="str">
            <v>A entrega aconteceu de forma incorreta</v>
          </cell>
          <cell r="M47693" t="str">
            <v>A entrega veio faltando item</v>
          </cell>
          <cell r="N47693" t="str">
            <v>Interação com o buyer</v>
          </cell>
        </row>
        <row r="47694">
          <cell r="A47694">
            <v>568026</v>
          </cell>
          <cell r="B47694">
            <v>45622.465601851851</v>
          </cell>
          <cell r="C47694">
            <v>45620.631793981483</v>
          </cell>
          <cell r="D47694" t="str">
            <v>gabriel rayan</v>
          </cell>
          <cell r="E47694" t="str">
            <v>Magalu</v>
          </cell>
          <cell r="F47694" t="str">
            <v>Magalu</v>
          </cell>
          <cell r="G47694" t="str">
            <v>LU-1386070700679188</v>
          </cell>
          <cell r="H47694" t="str">
            <v>magazineluiza</v>
          </cell>
          <cell r="I47694" t="str">
            <v>olistsp</v>
          </cell>
          <cell r="J47694">
            <v>45620.361805555563</v>
          </cell>
          <cell r="K47694" t="str">
            <v>Produto</v>
          </cell>
          <cell r="L47694" t="str">
            <v>Tive problema com produto/embalagem</v>
          </cell>
          <cell r="M47694" t="str">
            <v>Meu produto veio errado</v>
          </cell>
          <cell r="N47694" t="str">
            <v>Interação com o buyer</v>
          </cell>
        </row>
        <row r="47695">
          <cell r="A47695">
            <v>568027</v>
          </cell>
          <cell r="B47695">
            <v>45622.46638888889</v>
          </cell>
          <cell r="C47695">
            <v>45620.607627314806</v>
          </cell>
          <cell r="D47695" t="str">
            <v>gabriel rayan</v>
          </cell>
          <cell r="E47695" t="str">
            <v>Magalu</v>
          </cell>
          <cell r="F47695" t="str">
            <v>Magalu</v>
          </cell>
          <cell r="G47695" t="str">
            <v>LU-1382670874837037</v>
          </cell>
          <cell r="H47695" t="str">
            <v>magazineluiza</v>
          </cell>
          <cell r="I47695" t="str">
            <v>olistplusmagazineluiza</v>
          </cell>
          <cell r="J47695">
            <v>45620.361805555563</v>
          </cell>
          <cell r="K47695" t="str">
            <v>Entrega</v>
          </cell>
          <cell r="L47695" t="str">
            <v>Quero saber sobre prazos de entrega</v>
          </cell>
          <cell r="M47695" t="str">
            <v>Meu pedido está atrasado</v>
          </cell>
          <cell r="N47695" t="str">
            <v>Interação com o buyer</v>
          </cell>
        </row>
        <row r="47696">
          <cell r="A47696">
            <v>568028</v>
          </cell>
          <cell r="B47696">
            <v>45622.467743055553</v>
          </cell>
          <cell r="C47696">
            <v>45620.616805555554</v>
          </cell>
          <cell r="D47696" t="str">
            <v>gabriel rayan</v>
          </cell>
          <cell r="E47696" t="str">
            <v>Magalu</v>
          </cell>
          <cell r="F47696" t="str">
            <v>Magalu</v>
          </cell>
          <cell r="G47696" t="str">
            <v>LU-1226670418412968</v>
          </cell>
          <cell r="H47696" t="str">
            <v>magazineluiza</v>
          </cell>
          <cell r="I47696" t="str">
            <v>olistcatalogmagazineluiza</v>
          </cell>
          <cell r="J47696">
            <v>45620.361805555563</v>
          </cell>
          <cell r="K47696" t="str">
            <v>Produto</v>
          </cell>
          <cell r="L47696" t="str">
            <v>Tive problema com produto/embalagem</v>
          </cell>
          <cell r="M47696" t="str">
            <v>Meu produto não funciona ou com defeito</v>
          </cell>
          <cell r="N47696" t="str">
            <v>Interação com o buyer</v>
          </cell>
        </row>
        <row r="47697">
          <cell r="A47697">
            <v>568029</v>
          </cell>
          <cell r="B47697">
            <v>45622.468761574077</v>
          </cell>
          <cell r="C47697">
            <v>45620.460740740738</v>
          </cell>
          <cell r="D47697" t="str">
            <v>gabriel rayan</v>
          </cell>
          <cell r="E47697" t="str">
            <v>Magalu</v>
          </cell>
          <cell r="F47697" t="str">
            <v>Magalu</v>
          </cell>
          <cell r="G47697" t="str">
            <v>LU-1386170700780424</v>
          </cell>
          <cell r="H47697" t="str">
            <v>magazineluiza</v>
          </cell>
          <cell r="I47697" t="str">
            <v>olistplusmagazineluiza</v>
          </cell>
          <cell r="J47697">
            <v>45620.361805555563</v>
          </cell>
          <cell r="K47697" t="str">
            <v>Compra</v>
          </cell>
          <cell r="L47697" t="str">
            <v>Já fiz a compra e me arrependi</v>
          </cell>
          <cell r="M47697" t="str">
            <v>Fiz a compra errada</v>
          </cell>
          <cell r="N47697" t="str">
            <v>Interação com o buyer</v>
          </cell>
        </row>
        <row r="47698">
          <cell r="A47698">
            <v>568030</v>
          </cell>
          <cell r="B47698">
            <v>45622.468807870369</v>
          </cell>
          <cell r="C47698">
            <v>45620.611226851863</v>
          </cell>
          <cell r="D47698" t="str">
            <v>gabriel rayan</v>
          </cell>
          <cell r="E47698" t="str">
            <v>Magalu</v>
          </cell>
          <cell r="F47698" t="str">
            <v>Magalu</v>
          </cell>
          <cell r="G47698" t="str">
            <v>LU-1386170700852833</v>
          </cell>
          <cell r="H47698" t="str">
            <v>magazineluiza</v>
          </cell>
          <cell r="I47698" t="str">
            <v>olistplusmagazineluiza</v>
          </cell>
          <cell r="J47698">
            <v>45620.361805555563</v>
          </cell>
          <cell r="K47698" t="str">
            <v>Produto</v>
          </cell>
          <cell r="L47698" t="str">
            <v>Tive problema com produto/embalagem</v>
          </cell>
          <cell r="M47698" t="str">
            <v>Meu produto veio errado</v>
          </cell>
          <cell r="N47698" t="str">
            <v>Interação com o buyer</v>
          </cell>
        </row>
        <row r="47699">
          <cell r="A47699">
            <v>568031</v>
          </cell>
          <cell r="B47699">
            <v>45622.4690625</v>
          </cell>
          <cell r="C47699">
            <v>45620.608854166669</v>
          </cell>
          <cell r="D47699" t="str">
            <v>Gabriel araujo</v>
          </cell>
          <cell r="E47699" t="str">
            <v>Magalu</v>
          </cell>
          <cell r="F47699" t="str">
            <v>Magalu</v>
          </cell>
          <cell r="G47699" t="str">
            <v>LU-1378570596197149</v>
          </cell>
          <cell r="H47699" t="str">
            <v>magazineluiza</v>
          </cell>
          <cell r="I47699" t="str">
            <v>olistplusmagazineluiza</v>
          </cell>
          <cell r="J47699">
            <v>45620.361805555563</v>
          </cell>
          <cell r="K47699" t="str">
            <v>Compra</v>
          </cell>
          <cell r="L47699" t="str">
            <v>Já fiz a compra e me arrependi</v>
          </cell>
          <cell r="M47699" t="str">
            <v>Não era o que esperava</v>
          </cell>
          <cell r="N47699" t="str">
            <v>Interação com o buyer</v>
          </cell>
        </row>
        <row r="47700">
          <cell r="A47700">
            <v>568032</v>
          </cell>
          <cell r="B47700">
            <v>45622.470208333332</v>
          </cell>
          <cell r="C47700">
            <v>45620.408391203702</v>
          </cell>
          <cell r="D47700" t="str">
            <v>Gabriel araujo</v>
          </cell>
          <cell r="E47700" t="str">
            <v>Magalu</v>
          </cell>
          <cell r="F47700" t="str">
            <v>Magalu</v>
          </cell>
          <cell r="G47700" t="str">
            <v>LU-1386470701099073</v>
          </cell>
          <cell r="H47700" t="str">
            <v>magazineluiza</v>
          </cell>
          <cell r="I47700" t="str">
            <v>olistplusmagazineluiza</v>
          </cell>
          <cell r="J47700">
            <v>45620.361805555563</v>
          </cell>
          <cell r="K47700" t="str">
            <v>Compra</v>
          </cell>
          <cell r="L47700" t="str">
            <v>Estou com uma dúvida em relação ao produto que comprei</v>
          </cell>
          <cell r="M47700" t="str">
            <v>Como funciona esse produto?</v>
          </cell>
          <cell r="N47700" t="str">
            <v>Interação com o buyer</v>
          </cell>
        </row>
        <row r="47701">
          <cell r="A47701">
            <v>568034</v>
          </cell>
          <cell r="B47701">
            <v>45622.472511574073</v>
          </cell>
          <cell r="C47701">
            <v>45620.606238425928</v>
          </cell>
          <cell r="D47701" t="str">
            <v>Gabriel araujo</v>
          </cell>
          <cell r="E47701" t="str">
            <v>Magalu</v>
          </cell>
          <cell r="F47701" t="str">
            <v>Magalu</v>
          </cell>
          <cell r="G47701" t="str">
            <v>LU-1385370700238220</v>
          </cell>
          <cell r="H47701" t="str">
            <v>magazineluiza</v>
          </cell>
          <cell r="I47701" t="str">
            <v>olistplusmagazineluiza</v>
          </cell>
          <cell r="J47701">
            <v>45620.361805555563</v>
          </cell>
          <cell r="K47701" t="str">
            <v>Entrega</v>
          </cell>
          <cell r="L47701" t="str">
            <v>A entrega do meu produto não aconteceu</v>
          </cell>
          <cell r="M47701" t="str">
            <v>Transportadora disse que entregou, mas eu não recebi</v>
          </cell>
          <cell r="N47701" t="str">
            <v>Interação com o buyer</v>
          </cell>
        </row>
        <row r="47702">
          <cell r="A47702">
            <v>568035</v>
          </cell>
          <cell r="B47702">
            <v>45622.472546296303</v>
          </cell>
          <cell r="C47702">
            <v>45620.627754629633</v>
          </cell>
          <cell r="D47702" t="str">
            <v>Gabriel araujo</v>
          </cell>
          <cell r="E47702" t="str">
            <v>Magalu</v>
          </cell>
          <cell r="F47702" t="str">
            <v>Magalu</v>
          </cell>
          <cell r="G47702" t="str">
            <v>LU-1383770875492935</v>
          </cell>
          <cell r="H47702" t="str">
            <v>magazineluiza</v>
          </cell>
          <cell r="I47702" t="str">
            <v>olistcatalogmagazineluiza</v>
          </cell>
          <cell r="J47702">
            <v>45620.361805555563</v>
          </cell>
          <cell r="K47702" t="str">
            <v>Entrega</v>
          </cell>
          <cell r="L47702" t="str">
            <v>A entrega do meu produto não aconteceu</v>
          </cell>
          <cell r="M47702" t="str">
            <v>Transportadora disse que entregou, mas eu não recebi</v>
          </cell>
          <cell r="N47702" t="str">
            <v>Interação com o buyer</v>
          </cell>
        </row>
        <row r="47703">
          <cell r="A47703">
            <v>568036</v>
          </cell>
          <cell r="B47703">
            <v>45622.473981481482</v>
          </cell>
          <cell r="C47703">
            <v>45620.611030092587</v>
          </cell>
          <cell r="D47703" t="str">
            <v>Gabriel araujo</v>
          </cell>
          <cell r="E47703" t="str">
            <v>Magalu</v>
          </cell>
          <cell r="F47703" t="str">
            <v>Magalu</v>
          </cell>
          <cell r="G47703" t="str">
            <v>LU-1383670875381268</v>
          </cell>
          <cell r="H47703" t="str">
            <v>magazineluiza</v>
          </cell>
          <cell r="I47703" t="str">
            <v>olistplusmagazineluiza</v>
          </cell>
          <cell r="J47703">
            <v>45620.361805555563</v>
          </cell>
          <cell r="K47703" t="str">
            <v>Entrega</v>
          </cell>
          <cell r="L47703" t="str">
            <v>Quero saber sobre prazos de entrega</v>
          </cell>
          <cell r="M47703" t="str">
            <v>Meu pedido está atrasado</v>
          </cell>
          <cell r="N47703" t="str">
            <v>Interação com o buyer</v>
          </cell>
        </row>
        <row r="47704">
          <cell r="A47704">
            <v>568037</v>
          </cell>
          <cell r="B47704">
            <v>45622.474432870367</v>
          </cell>
          <cell r="C47704">
            <v>45620.532141203701</v>
          </cell>
          <cell r="D47704" t="str">
            <v>gabriel rayan</v>
          </cell>
          <cell r="E47704" t="str">
            <v>Magalu</v>
          </cell>
          <cell r="F47704" t="str">
            <v>Magalu</v>
          </cell>
          <cell r="G47704" t="str">
            <v>LU-1382070874524705</v>
          </cell>
          <cell r="H47704" t="str">
            <v>magazineluiza</v>
          </cell>
          <cell r="I47704" t="str">
            <v>olistsp</v>
          </cell>
          <cell r="J47704">
            <v>45620.361805555563</v>
          </cell>
          <cell r="K47704" t="str">
            <v>Produto</v>
          </cell>
          <cell r="L47704" t="str">
            <v>Tive problema com produto/embalagem</v>
          </cell>
          <cell r="M47704" t="str">
            <v>Meu produto não funciona ou com defeito</v>
          </cell>
          <cell r="N47704" t="str">
            <v>Interação com o buyer</v>
          </cell>
        </row>
        <row r="47705">
          <cell r="A47705">
            <v>568039</v>
          </cell>
          <cell r="B47705">
            <v>45622.475960648153</v>
          </cell>
          <cell r="C47705">
            <v>45620.612245370372</v>
          </cell>
          <cell r="D47705" t="str">
            <v>Gabriel araujo</v>
          </cell>
          <cell r="E47705" t="str">
            <v>Magalu</v>
          </cell>
          <cell r="F47705" t="str">
            <v>Magalu</v>
          </cell>
          <cell r="G47705" t="str">
            <v>LU-1382970875020519</v>
          </cell>
          <cell r="H47705" t="str">
            <v>magazineluiza</v>
          </cell>
          <cell r="I47705" t="str">
            <v>olistplusmagazineluiza</v>
          </cell>
          <cell r="J47705">
            <v>45620.361805555563</v>
          </cell>
          <cell r="K47705" t="str">
            <v>Produto</v>
          </cell>
          <cell r="L47705" t="str">
            <v>Tive problema com produto/embalagem</v>
          </cell>
          <cell r="M47705" t="str">
            <v>Meu produto não funciona ou com defeito</v>
          </cell>
          <cell r="N47705" t="str">
            <v>Interação com o buyer</v>
          </cell>
        </row>
        <row r="47706">
          <cell r="A47706">
            <v>568040</v>
          </cell>
          <cell r="B47706">
            <v>45622.479224537034</v>
          </cell>
          <cell r="C47706">
            <v>45620.614606481482</v>
          </cell>
          <cell r="D47706" t="str">
            <v>Gabriel araujo</v>
          </cell>
          <cell r="E47706" t="str">
            <v>Magalu</v>
          </cell>
          <cell r="F47706" t="str">
            <v>Magalu</v>
          </cell>
          <cell r="G47706" t="str">
            <v>LU-1385870700561071</v>
          </cell>
          <cell r="H47706" t="str">
            <v>magazineluiza</v>
          </cell>
          <cell r="I47706" t="str">
            <v>olistplusmagazineluiza</v>
          </cell>
          <cell r="J47706">
            <v>45620.361805555563</v>
          </cell>
          <cell r="K47706" t="str">
            <v>Produto</v>
          </cell>
          <cell r="L47706" t="str">
            <v>Tive problema com produto/embalagem</v>
          </cell>
          <cell r="M47706" t="str">
            <v>Meu produto não funciona ou com defeito</v>
          </cell>
          <cell r="N47706" t="str">
            <v>Interação com o buyer</v>
          </cell>
        </row>
        <row r="47707">
          <cell r="A47707">
            <v>568041</v>
          </cell>
          <cell r="B47707">
            <v>45622.48159722222</v>
          </cell>
          <cell r="C47707">
            <v>45620.472314814811</v>
          </cell>
          <cell r="D47707" t="str">
            <v>Gabriel araujo</v>
          </cell>
          <cell r="E47707" t="str">
            <v>Magalu</v>
          </cell>
          <cell r="F47707" t="str">
            <v>Magalu</v>
          </cell>
          <cell r="G47707" t="str">
            <v>LU-1386970701657190</v>
          </cell>
          <cell r="H47707" t="str">
            <v>magazineluiza</v>
          </cell>
          <cell r="I47707" t="str">
            <v>olistsp</v>
          </cell>
          <cell r="J47707">
            <v>45620.361805555563</v>
          </cell>
          <cell r="K47707" t="str">
            <v>Entrega</v>
          </cell>
          <cell r="L47707" t="str">
            <v>A entrega do meu produto não aconteceu</v>
          </cell>
          <cell r="M47707" t="str">
            <v>Transportadora disse que entregou, mas eu não recebi</v>
          </cell>
          <cell r="N47707" t="str">
            <v>Interação com o buyer</v>
          </cell>
        </row>
        <row r="47708">
          <cell r="A47708">
            <v>568042</v>
          </cell>
          <cell r="B47708">
            <v>45622.482731481483</v>
          </cell>
          <cell r="C47708">
            <v>45620.616238425922</v>
          </cell>
          <cell r="D47708" t="str">
            <v>Gabriel araujo</v>
          </cell>
          <cell r="E47708" t="str">
            <v>Magalu</v>
          </cell>
          <cell r="F47708" t="str">
            <v>Magalu</v>
          </cell>
          <cell r="G47708" t="str">
            <v>LU-1388270229487773</v>
          </cell>
          <cell r="H47708" t="str">
            <v>magazineluiza</v>
          </cell>
          <cell r="I47708" t="str">
            <v>olistplusmagazineluiza</v>
          </cell>
          <cell r="J47708">
            <v>45620.361805555563</v>
          </cell>
          <cell r="K47708" t="str">
            <v>Compra</v>
          </cell>
          <cell r="L47708" t="str">
            <v>Já fiz a compra e me arrependi</v>
          </cell>
          <cell r="M47708" t="str">
            <v>Não era o que esperava</v>
          </cell>
          <cell r="N47708" t="str">
            <v>Interação com o buyer</v>
          </cell>
        </row>
        <row r="47709">
          <cell r="A47709">
            <v>568043</v>
          </cell>
          <cell r="B47709">
            <v>45622.483564814807</v>
          </cell>
          <cell r="C47709">
            <v>45620.628738425927</v>
          </cell>
          <cell r="D47709" t="str">
            <v>Gabriel araujo</v>
          </cell>
          <cell r="E47709" t="str">
            <v>Magalu</v>
          </cell>
          <cell r="F47709" t="str">
            <v>Magalu</v>
          </cell>
          <cell r="G47709" t="str">
            <v>LU-1384770699598883</v>
          </cell>
          <cell r="H47709" t="str">
            <v>magazineluiza</v>
          </cell>
          <cell r="I47709" t="str">
            <v>olistsp</v>
          </cell>
          <cell r="J47709">
            <v>45620.361805555563</v>
          </cell>
          <cell r="K47709" t="str">
            <v>Entrega</v>
          </cell>
          <cell r="L47709" t="str">
            <v>A entrega aconteceu de forma incorreta</v>
          </cell>
          <cell r="M47709" t="str">
            <v>A entrega veio faltando item</v>
          </cell>
          <cell r="N47709" t="str">
            <v>Interação com o buyer</v>
          </cell>
        </row>
        <row r="47710">
          <cell r="A47710">
            <v>568045</v>
          </cell>
          <cell r="B47710">
            <v>45622.485509259262</v>
          </cell>
          <cell r="C47710">
            <v>45620.61791666667</v>
          </cell>
          <cell r="D47710" t="str">
            <v>Gabriel araujo</v>
          </cell>
          <cell r="E47710" t="str">
            <v>Magalu</v>
          </cell>
          <cell r="F47710" t="str">
            <v>Magalu</v>
          </cell>
          <cell r="G47710" t="str">
            <v>LU-1383970875570299</v>
          </cell>
          <cell r="H47710" t="str">
            <v>magazineluiza</v>
          </cell>
          <cell r="I47710" t="str">
            <v>olistplusmagazineluiza</v>
          </cell>
          <cell r="J47710">
            <v>45620.361805555563</v>
          </cell>
          <cell r="K47710" t="str">
            <v>Entrega</v>
          </cell>
          <cell r="L47710" t="str">
            <v>Quero saber sobre prazos de entrega</v>
          </cell>
          <cell r="M47710" t="str">
            <v>Meu pedido está atrasado</v>
          </cell>
          <cell r="N47710" t="str">
            <v>Interação com o buyer</v>
          </cell>
        </row>
        <row r="47711">
          <cell r="A47711">
            <v>568047</v>
          </cell>
          <cell r="B47711">
            <v>45622.486018518517</v>
          </cell>
          <cell r="C47711">
            <v>45620.63040509259</v>
          </cell>
          <cell r="D47711" t="str">
            <v>Gabriel araujo</v>
          </cell>
          <cell r="E47711" t="str">
            <v>Magalu</v>
          </cell>
          <cell r="F47711" t="str">
            <v>Magalu</v>
          </cell>
          <cell r="G47711" t="str">
            <v>LU-1387070701762415</v>
          </cell>
          <cell r="H47711" t="str">
            <v>magazineluiza</v>
          </cell>
          <cell r="I47711" t="str">
            <v>olistsp</v>
          </cell>
          <cell r="J47711">
            <v>45620.361805555563</v>
          </cell>
          <cell r="K47711" t="str">
            <v>Compra</v>
          </cell>
          <cell r="L47711" t="str">
            <v>Estou com uma dúvida em relação ao produto que comprei</v>
          </cell>
          <cell r="M47711" t="str">
            <v>Como funciona esse produto?</v>
          </cell>
          <cell r="N47711" t="str">
            <v>Interação com o buyer</v>
          </cell>
        </row>
        <row r="47712">
          <cell r="A47712">
            <v>568048</v>
          </cell>
          <cell r="B47712">
            <v>45622.486111111109</v>
          </cell>
          <cell r="C47712">
            <v>45620.604097222233</v>
          </cell>
          <cell r="D47712" t="str">
            <v>Gabriel araujo</v>
          </cell>
          <cell r="E47712" t="str">
            <v>Magalu</v>
          </cell>
          <cell r="F47712" t="str">
            <v>Magalu</v>
          </cell>
          <cell r="G47712" t="str">
            <v>LU-1376870595074767</v>
          </cell>
          <cell r="H47712" t="str">
            <v>magazineluiza</v>
          </cell>
          <cell r="I47712" t="str">
            <v>olistplusmagazineluiza</v>
          </cell>
          <cell r="J47712">
            <v>45620.361805555563</v>
          </cell>
          <cell r="K47712" t="str">
            <v>Entrega</v>
          </cell>
          <cell r="L47712" t="str">
            <v>Quero saber sobre prazos de entrega</v>
          </cell>
          <cell r="M47712" t="str">
            <v>Meu pedido está atrasado</v>
          </cell>
          <cell r="N47712" t="str">
            <v>Interação com o buyer</v>
          </cell>
        </row>
        <row r="47713">
          <cell r="A47713">
            <v>568049</v>
          </cell>
          <cell r="B47713">
            <v>45622.486134259263</v>
          </cell>
          <cell r="C47713">
            <v>45620.626226851848</v>
          </cell>
          <cell r="D47713" t="str">
            <v>Gabriel araujo</v>
          </cell>
          <cell r="E47713" t="str">
            <v>Magalu</v>
          </cell>
          <cell r="F47713" t="str">
            <v>Magalu</v>
          </cell>
          <cell r="G47713" t="str">
            <v>LU-1387270701908192</v>
          </cell>
          <cell r="H47713" t="str">
            <v>magazineluiza</v>
          </cell>
          <cell r="I47713" t="str">
            <v>olistcatalogmagazineluiza</v>
          </cell>
          <cell r="J47713">
            <v>45620.361805555563</v>
          </cell>
          <cell r="K47713" t="str">
            <v>Produto</v>
          </cell>
          <cell r="L47713" t="str">
            <v>Tive problema com produto/embalagem</v>
          </cell>
          <cell r="M47713" t="str">
            <v>Meu produto veio errado</v>
          </cell>
          <cell r="N47713" t="str">
            <v>Interação com o buyer</v>
          </cell>
        </row>
        <row r="47714">
          <cell r="A47714">
            <v>568050</v>
          </cell>
          <cell r="B47714">
            <v>45622.486261574071</v>
          </cell>
          <cell r="C47714">
            <v>45620.602465277778</v>
          </cell>
          <cell r="D47714" t="str">
            <v>Gabriel araujo</v>
          </cell>
          <cell r="E47714" t="str">
            <v>Magalu</v>
          </cell>
          <cell r="F47714" t="str">
            <v>Magalu</v>
          </cell>
          <cell r="G47714" t="str">
            <v>LU-1385970700589929</v>
          </cell>
          <cell r="H47714" t="str">
            <v>magazineluiza</v>
          </cell>
          <cell r="I47714" t="str">
            <v>olistplusmagazineluiza</v>
          </cell>
          <cell r="J47714">
            <v>45620.361805555563</v>
          </cell>
          <cell r="K47714" t="str">
            <v>Entrega</v>
          </cell>
          <cell r="L47714" t="str">
            <v>A entrega aconteceu de forma incorreta</v>
          </cell>
          <cell r="M47714" t="str">
            <v>A entrega veio faltando item</v>
          </cell>
          <cell r="N47714" t="str">
            <v>Interação com o buyer</v>
          </cell>
        </row>
        <row r="47715">
          <cell r="A47715">
            <v>568051</v>
          </cell>
          <cell r="B47715">
            <v>45622.486550925933</v>
          </cell>
          <cell r="C47715">
            <v>45620.63244212963</v>
          </cell>
          <cell r="D47715" t="str">
            <v>Gabriel araujo</v>
          </cell>
          <cell r="E47715" t="str">
            <v>Magalu</v>
          </cell>
          <cell r="F47715" t="str">
            <v>Magalu</v>
          </cell>
          <cell r="G47715" t="str">
            <v>LU-1388170702488460</v>
          </cell>
          <cell r="H47715" t="str">
            <v>magazineluiza</v>
          </cell>
          <cell r="I47715" t="str">
            <v>olistsp</v>
          </cell>
          <cell r="J47715">
            <v>45620.361805555563</v>
          </cell>
          <cell r="K47715" t="str">
            <v>Entrega</v>
          </cell>
          <cell r="L47715" t="str">
            <v>A entrega do meu produto não aconteceu</v>
          </cell>
          <cell r="M47715" t="str">
            <v>Transportadora disse que entregou, mas eu não recebi</v>
          </cell>
          <cell r="N47715" t="str">
            <v>Interação com o buyer</v>
          </cell>
        </row>
        <row r="47716">
          <cell r="A47716">
            <v>568052</v>
          </cell>
          <cell r="B47716">
            <v>45622.489305555559</v>
          </cell>
          <cell r="C47716">
            <v>45620.574490740742</v>
          </cell>
          <cell r="D47716" t="str">
            <v>Gabriel araujo</v>
          </cell>
          <cell r="E47716" t="str">
            <v>Magalu</v>
          </cell>
          <cell r="F47716" t="str">
            <v>Magalu</v>
          </cell>
          <cell r="G47716" t="str">
            <v>LU-1387370701967327</v>
          </cell>
          <cell r="H47716" t="str">
            <v>magazineluiza</v>
          </cell>
          <cell r="I47716" t="str">
            <v>olistplusmagazineluiza</v>
          </cell>
          <cell r="J47716">
            <v>45620.361805555563</v>
          </cell>
          <cell r="K47716" t="str">
            <v>Entrega</v>
          </cell>
          <cell r="L47716" t="str">
            <v>A entrega aconteceu de forma incorreta</v>
          </cell>
          <cell r="M47716" t="str">
            <v>A entrega veio faltando item</v>
          </cell>
          <cell r="N47716" t="str">
            <v>Interação com o buyer</v>
          </cell>
        </row>
        <row r="47717">
          <cell r="A47717">
            <v>568053</v>
          </cell>
          <cell r="B47717">
            <v>45622.490717592591</v>
          </cell>
          <cell r="C47717">
            <v>45620.465069444443</v>
          </cell>
          <cell r="D47717" t="str">
            <v>Gabriel araujo</v>
          </cell>
          <cell r="E47717" t="str">
            <v>Magalu</v>
          </cell>
          <cell r="F47717" t="str">
            <v>Magalu</v>
          </cell>
          <cell r="G47717" t="str">
            <v>LU-1383670875432522</v>
          </cell>
          <cell r="H47717" t="str">
            <v>magazineluiza</v>
          </cell>
          <cell r="I47717" t="str">
            <v>olistplusmagazineluiza</v>
          </cell>
          <cell r="J47717">
            <v>45620.361805555563</v>
          </cell>
          <cell r="K47717" t="str">
            <v>Entrega</v>
          </cell>
          <cell r="L47717" t="str">
            <v>A entrega do meu produto não aconteceu</v>
          </cell>
          <cell r="M47717" t="str">
            <v>Transportadora disse que entregou, mas eu não recebi</v>
          </cell>
          <cell r="N47717" t="str">
            <v>Interação com o buyer</v>
          </cell>
        </row>
        <row r="47718">
          <cell r="A47718">
            <v>568054</v>
          </cell>
          <cell r="B47718">
            <v>45622.494710648149</v>
          </cell>
          <cell r="C47718">
            <v>45620.570937500001</v>
          </cell>
          <cell r="D47718" t="str">
            <v>Gabriel araujo</v>
          </cell>
          <cell r="E47718" t="str">
            <v>Magalu</v>
          </cell>
          <cell r="F47718" t="str">
            <v>Magalu</v>
          </cell>
          <cell r="G47718" t="str">
            <v>LU-1386970701646455</v>
          </cell>
          <cell r="H47718" t="str">
            <v>magazineluiza</v>
          </cell>
          <cell r="I47718" t="str">
            <v>olistplusmagazineluiza</v>
          </cell>
          <cell r="J47718">
            <v>45620.361805555563</v>
          </cell>
          <cell r="K47718" t="str">
            <v>Produto</v>
          </cell>
          <cell r="L47718" t="str">
            <v>Tive problema com produto/embalagem</v>
          </cell>
          <cell r="M47718" t="str">
            <v>Meu produto veio errado</v>
          </cell>
          <cell r="N47718" t="str">
            <v>Interação com o buyer</v>
          </cell>
        </row>
        <row r="47719">
          <cell r="A47719">
            <v>568055</v>
          </cell>
          <cell r="B47719">
            <v>45622.494872685187</v>
          </cell>
          <cell r="C47719">
            <v>45620.625023148154</v>
          </cell>
          <cell r="D47719" t="str">
            <v>Gabriel araujo</v>
          </cell>
          <cell r="E47719" t="str">
            <v>Magalu</v>
          </cell>
          <cell r="F47719" t="str">
            <v>Magalu</v>
          </cell>
          <cell r="G47719" t="str">
            <v>LU-1387170701835496</v>
          </cell>
          <cell r="H47719" t="str">
            <v>magazineluiza</v>
          </cell>
          <cell r="I47719" t="str">
            <v>olistcatalogmagazineluiza</v>
          </cell>
          <cell r="J47719">
            <v>45620.361805555563</v>
          </cell>
          <cell r="K47719" t="str">
            <v>Compra</v>
          </cell>
          <cell r="L47719" t="str">
            <v>Já fiz a compra e me arrependi</v>
          </cell>
          <cell r="M47719" t="str">
            <v>Não era o que esperava</v>
          </cell>
          <cell r="N47719" t="str">
            <v>Interação com o buyer</v>
          </cell>
        </row>
        <row r="47720">
          <cell r="A47720">
            <v>568071</v>
          </cell>
          <cell r="B47720">
            <v>45622.500243055547</v>
          </cell>
          <cell r="C47720">
            <v>45620.461006944453</v>
          </cell>
          <cell r="D47720" t="str">
            <v>gabriel rayan</v>
          </cell>
          <cell r="E47720" t="str">
            <v>Magalu</v>
          </cell>
          <cell r="F47720" t="str">
            <v>Magalu</v>
          </cell>
          <cell r="G47720" t="str">
            <v>LU-1386170700780424</v>
          </cell>
          <cell r="H47720" t="str">
            <v>magazineluiza</v>
          </cell>
          <cell r="I47720" t="str">
            <v>olistplusmagazineluiza</v>
          </cell>
          <cell r="J47720">
            <v>45620.361805555563</v>
          </cell>
          <cell r="K47720" t="str">
            <v>Compra</v>
          </cell>
          <cell r="L47720" t="str">
            <v>Já fiz a compra e me arrependi</v>
          </cell>
          <cell r="M47720" t="str">
            <v>Fiz a compra errada</v>
          </cell>
          <cell r="N47720" t="str">
            <v>Interação com o buyer</v>
          </cell>
        </row>
        <row r="47721">
          <cell r="A47721">
            <v>568098</v>
          </cell>
          <cell r="B47721">
            <v>45622.514606481483</v>
          </cell>
          <cell r="C47721">
            <v>45620.539629629631</v>
          </cell>
          <cell r="D47721" t="str">
            <v>Davi ribeiro</v>
          </cell>
          <cell r="E47721" t="str">
            <v>Magalu</v>
          </cell>
          <cell r="F47721" t="str">
            <v>Magalu</v>
          </cell>
          <cell r="G47721" t="str">
            <v>LU-1385370700152493</v>
          </cell>
          <cell r="H47721" t="str">
            <v>magazineluiza</v>
          </cell>
          <cell r="I47721" t="str">
            <v>olistplusmagazineluiza</v>
          </cell>
          <cell r="J47721">
            <v>45620.361805555563</v>
          </cell>
          <cell r="K47721" t="str">
            <v>Entrega</v>
          </cell>
          <cell r="L47721" t="str">
            <v>Quero saber sobre prazos de entrega</v>
          </cell>
          <cell r="M47721" t="str">
            <v>Estou com ansiedade pela minha compra</v>
          </cell>
          <cell r="N47721" t="str">
            <v>Interação com o buyer</v>
          </cell>
        </row>
        <row r="47722">
          <cell r="A47722">
            <v>568102</v>
          </cell>
          <cell r="B47722">
            <v>45622.516388888893</v>
          </cell>
          <cell r="C47722">
            <v>45620.527453703697</v>
          </cell>
          <cell r="D47722" t="str">
            <v>Davi ribeiro</v>
          </cell>
          <cell r="E47722" t="str">
            <v>Magalu</v>
          </cell>
          <cell r="F47722" t="str">
            <v>Magalu</v>
          </cell>
          <cell r="G47722" t="str">
            <v>LU-1377170595317924</v>
          </cell>
          <cell r="H47722" t="str">
            <v>magazineluiza</v>
          </cell>
          <cell r="I47722" t="str">
            <v>olistcatalogmagazineluiza</v>
          </cell>
          <cell r="J47722">
            <v>45620.361805555563</v>
          </cell>
          <cell r="K47722" t="str">
            <v>Produto</v>
          </cell>
          <cell r="L47722" t="str">
            <v>Tive problema com produto/embalagem</v>
          </cell>
          <cell r="M47722" t="str">
            <v>Meu produto veio errado</v>
          </cell>
          <cell r="N47722" t="str">
            <v>Interação com o buyer</v>
          </cell>
        </row>
        <row r="47723">
          <cell r="A47723">
            <v>568134</v>
          </cell>
          <cell r="B47723">
            <v>45622.557592592602</v>
          </cell>
          <cell r="C47723">
            <v>45620.477534722217</v>
          </cell>
          <cell r="D47723" t="str">
            <v>Gabriel araujo</v>
          </cell>
          <cell r="E47723" t="str">
            <v>Magalu</v>
          </cell>
          <cell r="F47723" t="str">
            <v>Magalu</v>
          </cell>
          <cell r="G47723" t="str">
            <v>LU-1383370875265380</v>
          </cell>
          <cell r="H47723" t="str">
            <v>magazineluiza</v>
          </cell>
          <cell r="I47723" t="str">
            <v>olistplusmagazineluiza</v>
          </cell>
          <cell r="J47723">
            <v>45620.361805555563</v>
          </cell>
          <cell r="K47723" t="str">
            <v>Nota Fiscal</v>
          </cell>
          <cell r="L47723" t="str">
            <v>Estou com um problema na minha Nota Fiscal</v>
          </cell>
          <cell r="M47723" t="str">
            <v>Preciso de uma alteração na minha NF</v>
          </cell>
          <cell r="N47723" t="str">
            <v>Interação com o buyer</v>
          </cell>
        </row>
        <row r="47724">
          <cell r="A47724">
            <v>568135</v>
          </cell>
          <cell r="B47724">
            <v>45622.557916666658</v>
          </cell>
          <cell r="C47724">
            <v>45620.490648148138</v>
          </cell>
          <cell r="D47724" t="str">
            <v>gabriel rayan</v>
          </cell>
          <cell r="E47724" t="str">
            <v>Magalu</v>
          </cell>
          <cell r="F47724" t="str">
            <v>Magalu</v>
          </cell>
          <cell r="G47724" t="str">
            <v>LU-1383370875264343</v>
          </cell>
          <cell r="H47724" t="str">
            <v>magazineluiza</v>
          </cell>
          <cell r="I47724" t="str">
            <v>olistplusmagazineluiza</v>
          </cell>
          <cell r="J47724">
            <v>45620.361805555563</v>
          </cell>
          <cell r="K47724" t="str">
            <v>Nota Fiscal</v>
          </cell>
          <cell r="L47724" t="str">
            <v>Estou com um problema na minha Nota Fiscal</v>
          </cell>
          <cell r="M47724" t="str">
            <v>Preciso de uma alteração na minha NF</v>
          </cell>
          <cell r="N47724" t="str">
            <v>Interação com o buyer</v>
          </cell>
        </row>
        <row r="47725">
          <cell r="A47725">
            <v>568157</v>
          </cell>
          <cell r="B47725">
            <v>45622.58021990741</v>
          </cell>
          <cell r="C47725">
            <v>45620.492800925917</v>
          </cell>
          <cell r="D47725" t="str">
            <v>Gabriel araujo</v>
          </cell>
          <cell r="E47725" t="str">
            <v>Magalu</v>
          </cell>
          <cell r="F47725" t="str">
            <v>Magalu</v>
          </cell>
          <cell r="G47725" t="str">
            <v>LU-1383670875380672</v>
          </cell>
          <cell r="H47725" t="str">
            <v>magazineluiza</v>
          </cell>
          <cell r="I47725" t="str">
            <v>olistcatalogmagazineluiza</v>
          </cell>
          <cell r="J47725">
            <v>45620.361805555563</v>
          </cell>
          <cell r="K47725" t="str">
            <v>Produto</v>
          </cell>
          <cell r="L47725" t="str">
            <v>Tive problema com produto/embalagem</v>
          </cell>
          <cell r="M47725" t="str">
            <v>Meu produto não funciona ou com defeito</v>
          </cell>
          <cell r="N47725" t="str">
            <v>Interação com o buyer</v>
          </cell>
        </row>
        <row r="47726">
          <cell r="A47726">
            <v>568182</v>
          </cell>
          <cell r="B47726">
            <v>45622.606782407413</v>
          </cell>
          <cell r="C47726">
            <v>45620.47859953704</v>
          </cell>
          <cell r="D47726" t="str">
            <v>gabriel rayan</v>
          </cell>
          <cell r="E47726" t="str">
            <v>Magalu</v>
          </cell>
          <cell r="F47726" t="str">
            <v>Magalu</v>
          </cell>
          <cell r="G47726" t="str">
            <v>LU-1385070699789066</v>
          </cell>
          <cell r="H47726" t="str">
            <v>magazineluiza</v>
          </cell>
          <cell r="I47726" t="str">
            <v>olistplusmagazineluiza</v>
          </cell>
          <cell r="J47726">
            <v>45620.361805555563</v>
          </cell>
          <cell r="K47726" t="str">
            <v>Entrega</v>
          </cell>
          <cell r="L47726" t="str">
            <v>A entrega aconteceu de forma incorreta</v>
          </cell>
          <cell r="M47726" t="str">
            <v>A entrega veio faltando item</v>
          </cell>
          <cell r="N47726" t="str">
            <v>Interação com o buyer</v>
          </cell>
        </row>
        <row r="47727">
          <cell r="A47727">
            <v>568192</v>
          </cell>
          <cell r="B47727">
            <v>45622.618483796286</v>
          </cell>
          <cell r="C47727">
            <v>45620.440960648149</v>
          </cell>
          <cell r="D47727" t="str">
            <v>Gabriel araujo</v>
          </cell>
          <cell r="E47727" t="str">
            <v>Magalu</v>
          </cell>
          <cell r="F47727" t="str">
            <v>Magalu</v>
          </cell>
          <cell r="G47727" t="str">
            <v>LU-1364370745601057</v>
          </cell>
          <cell r="H47727" t="str">
            <v>magazineluiza</v>
          </cell>
          <cell r="I47727" t="str">
            <v>olistplusmagazineluiza</v>
          </cell>
          <cell r="J47727">
            <v>45620.361805555563</v>
          </cell>
          <cell r="K47727" t="str">
            <v>Produto</v>
          </cell>
          <cell r="L47727" t="str">
            <v>Tive problema com produto/embalagem</v>
          </cell>
          <cell r="M47727" t="str">
            <v>Meu produto não funciona ou com defeito</v>
          </cell>
          <cell r="N47727" t="str">
            <v>Interação com o buyer</v>
          </cell>
        </row>
        <row r="47728">
          <cell r="A47728">
            <v>568200</v>
          </cell>
          <cell r="B47728">
            <v>45623.208333333343</v>
          </cell>
          <cell r="C47728">
            <v>45620.486712962957</v>
          </cell>
          <cell r="D47728" t="str">
            <v>Gabriel araujo</v>
          </cell>
          <cell r="E47728" t="str">
            <v>Magalu</v>
          </cell>
          <cell r="F47728" t="str">
            <v>Magalu</v>
          </cell>
          <cell r="G47728" t="str">
            <v>LU-1377470595574467</v>
          </cell>
          <cell r="H47728" t="str">
            <v>magazineluiza</v>
          </cell>
          <cell r="I47728" t="str">
            <v>olistplusmagazineluiza</v>
          </cell>
          <cell r="J47728">
            <v>45620.361805555563</v>
          </cell>
          <cell r="K47728" t="str">
            <v>Entrega</v>
          </cell>
          <cell r="L47728" t="str">
            <v>A entrega aconteceu de forma incorreta</v>
          </cell>
          <cell r="M47728" t="str">
            <v>Produto veio quebrado/embalagem está avariada</v>
          </cell>
          <cell r="N47728" t="str">
            <v>Interação com o buyer</v>
          </cell>
        </row>
        <row r="47729">
          <cell r="A47729">
            <v>568201</v>
          </cell>
          <cell r="B47729">
            <v>45623.208333333343</v>
          </cell>
          <cell r="C47729">
            <v>45620.446608796286</v>
          </cell>
          <cell r="D47729" t="str">
            <v>Gabriel araujo</v>
          </cell>
          <cell r="E47729" t="str">
            <v>Magalu</v>
          </cell>
          <cell r="F47729" t="str">
            <v>Magalu</v>
          </cell>
          <cell r="G47729" t="str">
            <v>LU-1375770594274645</v>
          </cell>
          <cell r="H47729" t="str">
            <v>magazineluiza</v>
          </cell>
          <cell r="I47729" t="str">
            <v>olistplusmagazineluiza</v>
          </cell>
          <cell r="J47729">
            <v>45620.361805555563</v>
          </cell>
          <cell r="K47729" t="str">
            <v>Entrega</v>
          </cell>
          <cell r="L47729" t="str">
            <v>A entrega aconteceu de forma incorreta</v>
          </cell>
          <cell r="M47729" t="str">
            <v>A entrega veio faltando item</v>
          </cell>
          <cell r="N47729" t="str">
            <v>Interação com o buyer</v>
          </cell>
        </row>
        <row r="47730">
          <cell r="A47730">
            <v>568202</v>
          </cell>
          <cell r="B47730">
            <v>45623.208333333343</v>
          </cell>
          <cell r="C47730">
            <v>45620.483310185176</v>
          </cell>
          <cell r="D47730" t="str">
            <v>Gabriel araujo</v>
          </cell>
          <cell r="E47730" t="str">
            <v>Magalu</v>
          </cell>
          <cell r="F47730" t="str">
            <v>Magalu</v>
          </cell>
          <cell r="G47730" t="str">
            <v>LU-1383970875552408</v>
          </cell>
          <cell r="H47730" t="str">
            <v>magazineluiza</v>
          </cell>
          <cell r="I47730" t="str">
            <v>olistplusmagazineluiza</v>
          </cell>
          <cell r="J47730">
            <v>45620.361805555563</v>
          </cell>
          <cell r="K47730" t="str">
            <v>Produto</v>
          </cell>
          <cell r="L47730" t="str">
            <v>Tive problema com produto/embalagem</v>
          </cell>
          <cell r="M47730" t="str">
            <v>Meu produto não funciona ou com defeito</v>
          </cell>
          <cell r="N47730" t="str">
            <v>Interação com o buyer</v>
          </cell>
        </row>
        <row r="47731">
          <cell r="A47731">
            <v>568206</v>
          </cell>
          <cell r="B47731">
            <v>45623.208333333343</v>
          </cell>
          <cell r="C47731">
            <v>45620.433888888889</v>
          </cell>
          <cell r="D47731" t="str">
            <v>Gabriel araujo</v>
          </cell>
          <cell r="E47731" t="str">
            <v>Magalu</v>
          </cell>
          <cell r="F47731" t="str">
            <v>Magalu</v>
          </cell>
          <cell r="G47731" t="str">
            <v>LU-1383170875131975</v>
          </cell>
          <cell r="H47731" t="str">
            <v>magazineluiza</v>
          </cell>
          <cell r="I47731" t="str">
            <v>olistplusmagazineluiza</v>
          </cell>
          <cell r="J47731">
            <v>45620.361805555563</v>
          </cell>
          <cell r="K47731" t="str">
            <v>Compra</v>
          </cell>
          <cell r="L47731" t="str">
            <v>Quero agradecer pela compra que eu fiz</v>
          </cell>
          <cell r="M47731" t="str">
            <v>Quero Agradecer pela compra que eu fiz</v>
          </cell>
          <cell r="N47731" t="str">
            <v>Interação com o buyer</v>
          </cell>
        </row>
        <row r="47732">
          <cell r="A47732">
            <v>568288</v>
          </cell>
          <cell r="B47732">
            <v>45623.208333333343</v>
          </cell>
          <cell r="C47732">
            <v>45620.473067129627</v>
          </cell>
          <cell r="D47732" t="str">
            <v>Davi ribeiro</v>
          </cell>
          <cell r="E47732" t="str">
            <v>Magalu</v>
          </cell>
          <cell r="F47732" t="str">
            <v>Magalu</v>
          </cell>
          <cell r="G47732" t="str">
            <v>LU-1382370874723857</v>
          </cell>
          <cell r="H47732" t="str">
            <v>magazineluiza</v>
          </cell>
          <cell r="I47732" t="str">
            <v>olistcatalogmagazineluiza</v>
          </cell>
          <cell r="J47732">
            <v>45620.361805555563</v>
          </cell>
          <cell r="K47732" t="str">
            <v>Entrega</v>
          </cell>
          <cell r="L47732" t="str">
            <v>A entrega do meu produto não aconteceu</v>
          </cell>
          <cell r="M47732" t="str">
            <v>Transportadora disse que entregou, mas eu não recebi</v>
          </cell>
          <cell r="N47732" t="str">
            <v>Interação com o buyer</v>
          </cell>
        </row>
        <row r="47733">
          <cell r="A47733">
            <v>568289</v>
          </cell>
          <cell r="B47733">
            <v>45623.208333333343</v>
          </cell>
          <cell r="C47733">
            <v>45620.541608796288</v>
          </cell>
          <cell r="D47733" t="str">
            <v>gabriel rayan</v>
          </cell>
          <cell r="E47733" t="str">
            <v>Magalu</v>
          </cell>
          <cell r="F47733" t="str">
            <v>Magalu</v>
          </cell>
          <cell r="G47733" t="str">
            <v>LU-1381470874328037</v>
          </cell>
          <cell r="H47733" t="str">
            <v>magazineluiza</v>
          </cell>
          <cell r="I47733" t="str">
            <v>olistcatalogmagazineluiza</v>
          </cell>
          <cell r="J47733">
            <v>45620.361805555563</v>
          </cell>
          <cell r="K47733" t="str">
            <v>Entrega</v>
          </cell>
          <cell r="L47733" t="str">
            <v>A entrega do meu produto não aconteceu</v>
          </cell>
          <cell r="M47733" t="str">
            <v>Transportadora disse que entregou, mas eu não recebi</v>
          </cell>
          <cell r="N47733" t="str">
            <v>Interação com o buyer</v>
          </cell>
        </row>
        <row r="47734">
          <cell r="A47734">
            <v>568291</v>
          </cell>
          <cell r="B47734">
            <v>45623.208333333343</v>
          </cell>
          <cell r="C47734">
            <v>45620.415798611109</v>
          </cell>
          <cell r="D47734" t="str">
            <v>Davi ribeiro</v>
          </cell>
          <cell r="E47734" t="str">
            <v>Magalu</v>
          </cell>
          <cell r="F47734" t="str">
            <v>Magalu</v>
          </cell>
          <cell r="G47734" t="str">
            <v>LU-1382370874722623</v>
          </cell>
          <cell r="H47734" t="str">
            <v>magazineluiza</v>
          </cell>
          <cell r="I47734" t="str">
            <v>olistcatalogmagazineluiza</v>
          </cell>
          <cell r="J47734">
            <v>45620.361805555563</v>
          </cell>
          <cell r="K47734" t="str">
            <v>Compra</v>
          </cell>
          <cell r="L47734" t="str">
            <v>Já fiz a compra e me arrependi</v>
          </cell>
          <cell r="M47734" t="str">
            <v>Fiz a compra errada</v>
          </cell>
          <cell r="N47734" t="str">
            <v>Interação com o buyer</v>
          </cell>
        </row>
        <row r="47735">
          <cell r="A47735">
            <v>568297</v>
          </cell>
          <cell r="B47735">
            <v>45623.208333333343</v>
          </cell>
          <cell r="C47735">
            <v>45620.545578703714</v>
          </cell>
          <cell r="D47735" t="str">
            <v>gabriel rayan</v>
          </cell>
          <cell r="E47735" t="str">
            <v>Magalu</v>
          </cell>
          <cell r="F47735" t="str">
            <v>Magalu</v>
          </cell>
          <cell r="G47735" t="str">
            <v>LU-1386470701078909</v>
          </cell>
          <cell r="H47735" t="str">
            <v>magazineluiza</v>
          </cell>
          <cell r="I47735" t="str">
            <v>olistcatalogmagazineluiza</v>
          </cell>
          <cell r="J47735">
            <v>45620.361805555563</v>
          </cell>
          <cell r="K47735" t="str">
            <v>Procedimentos adicionais</v>
          </cell>
          <cell r="L47735" t="str">
            <v>Comunicação Pró Ativa</v>
          </cell>
          <cell r="M47735" t="str">
            <v>Encerrar reclamação-situação resolvida</v>
          </cell>
          <cell r="N47735" t="str">
            <v>Pedido entregue</v>
          </cell>
        </row>
        <row r="47736">
          <cell r="A47736">
            <v>568327</v>
          </cell>
          <cell r="B47736">
            <v>45623.208333333343</v>
          </cell>
          <cell r="C47736">
            <v>45620.439421296287</v>
          </cell>
          <cell r="D47736" t="str">
            <v>Davi ribeiro</v>
          </cell>
          <cell r="E47736" t="str">
            <v>Magalu</v>
          </cell>
          <cell r="F47736" t="str">
            <v>Magalu</v>
          </cell>
          <cell r="G47736" t="str">
            <v>LU-1386970701716376</v>
          </cell>
          <cell r="H47736" t="str">
            <v>magazineluiza</v>
          </cell>
          <cell r="I47736" t="str">
            <v>olistcatalogmagazineluiza</v>
          </cell>
          <cell r="J47736">
            <v>45620.361805555563</v>
          </cell>
          <cell r="K47736" t="str">
            <v>Entrega</v>
          </cell>
          <cell r="L47736" t="str">
            <v>Quero saber sobre prazos de entrega</v>
          </cell>
          <cell r="M47736" t="str">
            <v>Estou com ansiedade pela minha compra</v>
          </cell>
          <cell r="N47736" t="str">
            <v>Interação com o buyer</v>
          </cell>
        </row>
        <row r="47737">
          <cell r="A47737">
            <v>568328</v>
          </cell>
          <cell r="B47737">
            <v>45623.208333333343</v>
          </cell>
          <cell r="C47737">
            <v>45620.440150462957</v>
          </cell>
          <cell r="D47737" t="str">
            <v>Davi ribeiro</v>
          </cell>
          <cell r="E47737" t="str">
            <v>Magalu</v>
          </cell>
          <cell r="F47737" t="str">
            <v>Magalu</v>
          </cell>
          <cell r="G47737" t="str">
            <v>LU-1386970701716376</v>
          </cell>
          <cell r="H47737" t="str">
            <v>magazineluiza</v>
          </cell>
          <cell r="I47737" t="str">
            <v>olistcatalogmagazineluiza</v>
          </cell>
          <cell r="J47737">
            <v>45620.361805555563</v>
          </cell>
          <cell r="K47737" t="str">
            <v>Entrega</v>
          </cell>
          <cell r="L47737" t="str">
            <v>Quero saber sobre prazos de entrega</v>
          </cell>
          <cell r="M47737" t="str">
            <v>Estou com ansiedade pela minha compra</v>
          </cell>
          <cell r="N47737" t="str">
            <v>Interação com o buyer</v>
          </cell>
        </row>
        <row r="47738">
          <cell r="A47738">
            <v>568330</v>
          </cell>
          <cell r="B47738">
            <v>45623.208333333343</v>
          </cell>
          <cell r="C47738">
            <v>45620.456342592603</v>
          </cell>
          <cell r="D47738" t="str">
            <v>Gabriel araujo</v>
          </cell>
          <cell r="E47738" t="str">
            <v>Magalu</v>
          </cell>
          <cell r="F47738" t="str">
            <v>Magalu</v>
          </cell>
          <cell r="G47738" t="str">
            <v>LU-1371670750394898</v>
          </cell>
          <cell r="H47738" t="str">
            <v>magazineluiza</v>
          </cell>
          <cell r="I47738" t="str">
            <v>olistsp</v>
          </cell>
          <cell r="J47738">
            <v>45620.361805555563</v>
          </cell>
          <cell r="K47738" t="str">
            <v>Produto</v>
          </cell>
          <cell r="L47738" t="str">
            <v>Tive problema com produto/embalagem</v>
          </cell>
          <cell r="M47738" t="str">
            <v>Meu produto não funciona ou com defeito</v>
          </cell>
          <cell r="N47738" t="str">
            <v>Interação com o buyer</v>
          </cell>
        </row>
        <row r="47739">
          <cell r="A47739">
            <v>568334</v>
          </cell>
          <cell r="B47739">
            <v>45623.208333333343</v>
          </cell>
          <cell r="C47739">
            <v>45620.536249999997</v>
          </cell>
          <cell r="D47739" t="str">
            <v>gabriel rayan</v>
          </cell>
          <cell r="E47739" t="str">
            <v>Magalu</v>
          </cell>
          <cell r="F47739" t="str">
            <v>Magalu</v>
          </cell>
          <cell r="G47739" t="str">
            <v>LU-1385370700233533</v>
          </cell>
          <cell r="H47739" t="str">
            <v>magazineluiza</v>
          </cell>
          <cell r="I47739" t="str">
            <v>olistsp</v>
          </cell>
          <cell r="J47739">
            <v>45620.361805555563</v>
          </cell>
          <cell r="K47739" t="str">
            <v>Compra</v>
          </cell>
          <cell r="L47739" t="str">
            <v>Já fiz a compra e me arrependi</v>
          </cell>
          <cell r="M47739" t="str">
            <v>Não era o que esperava</v>
          </cell>
          <cell r="N47739" t="str">
            <v>Interação com o buyer</v>
          </cell>
        </row>
        <row r="47740">
          <cell r="A47740">
            <v>568338</v>
          </cell>
          <cell r="B47740">
            <v>45623.208333333343</v>
          </cell>
          <cell r="C47740">
            <v>45620.496400462973</v>
          </cell>
          <cell r="D47740" t="str">
            <v>Davi ribeiro</v>
          </cell>
          <cell r="E47740" t="str">
            <v>Magalu</v>
          </cell>
          <cell r="F47740" t="str">
            <v>Magalu</v>
          </cell>
          <cell r="G47740" t="str">
            <v>LU-1381770874468327</v>
          </cell>
          <cell r="H47740" t="str">
            <v>magazineluiza</v>
          </cell>
          <cell r="I47740" t="str">
            <v>olistsp</v>
          </cell>
          <cell r="J47740">
            <v>45620.361805555563</v>
          </cell>
          <cell r="K47740" t="str">
            <v>Entrega</v>
          </cell>
          <cell r="L47740" t="str">
            <v>A entrega do meu produto não aconteceu</v>
          </cell>
          <cell r="M47740" t="str">
            <v>Transportadora disse que entregou, mas eu não recebi</v>
          </cell>
          <cell r="N47740" t="str">
            <v>Interação com o buyer</v>
          </cell>
        </row>
        <row r="47741">
          <cell r="A47741">
            <v>568408</v>
          </cell>
          <cell r="B47741">
            <v>45623.240497685183</v>
          </cell>
          <cell r="C47741">
            <v>45620.50068287037</v>
          </cell>
          <cell r="D47741" t="str">
            <v>Gabriel araujo</v>
          </cell>
          <cell r="E47741" t="str">
            <v>Magalu</v>
          </cell>
          <cell r="F47741" t="str">
            <v>Magalu</v>
          </cell>
          <cell r="G47741" t="str">
            <v>LU-1381870874472006</v>
          </cell>
          <cell r="H47741" t="str">
            <v>magazineluiza</v>
          </cell>
          <cell r="I47741" t="str">
            <v>olistsp</v>
          </cell>
          <cell r="J47741">
            <v>45620.361805555563</v>
          </cell>
          <cell r="K47741" t="str">
            <v>Entrega</v>
          </cell>
          <cell r="L47741" t="str">
            <v>Quero saber sobre prazos de entrega</v>
          </cell>
          <cell r="M47741" t="str">
            <v>Meu pedido está atrasado</v>
          </cell>
          <cell r="N47741" t="str">
            <v>Interação com o buyer</v>
          </cell>
        </row>
        <row r="47742">
          <cell r="A47742">
            <v>568443</v>
          </cell>
          <cell r="B47742">
            <v>45623.295104166667</v>
          </cell>
          <cell r="C47742">
            <v>45620.413414351853</v>
          </cell>
          <cell r="D47742" t="str">
            <v>Gabriel araujo</v>
          </cell>
          <cell r="E47742" t="str">
            <v>Magalu</v>
          </cell>
          <cell r="F47742" t="str">
            <v>Magalu</v>
          </cell>
          <cell r="G47742" t="str">
            <v>LU-1388570229665332</v>
          </cell>
          <cell r="H47742" t="str">
            <v>magazineluiza</v>
          </cell>
          <cell r="I47742" t="str">
            <v>olistplusmagazineluiza</v>
          </cell>
          <cell r="J47742">
            <v>45620.361805555563</v>
          </cell>
          <cell r="K47742" t="str">
            <v>Entrega</v>
          </cell>
          <cell r="L47742" t="str">
            <v>A entrega do meu produto não aconteceu</v>
          </cell>
          <cell r="M47742" t="str">
            <v>Transportadora disse que entregou, mas eu não recebi</v>
          </cell>
          <cell r="N47742" t="str">
            <v>Interação com o buyer</v>
          </cell>
        </row>
        <row r="47743">
          <cell r="A47743">
            <v>568451</v>
          </cell>
          <cell r="B47743">
            <v>45623.298692129632</v>
          </cell>
          <cell r="C47743">
            <v>45620.483275462961</v>
          </cell>
          <cell r="D47743" t="str">
            <v>Davi ribeiro</v>
          </cell>
          <cell r="E47743" t="str">
            <v>Magalu</v>
          </cell>
          <cell r="F47743" t="str">
            <v>Magalu</v>
          </cell>
          <cell r="G47743" t="str">
            <v>LU-1382870874940283</v>
          </cell>
          <cell r="H47743" t="str">
            <v>magazineluiza</v>
          </cell>
          <cell r="I47743" t="str">
            <v>olistplusmagazineluiza</v>
          </cell>
          <cell r="J47743">
            <v>45620.361805555563</v>
          </cell>
          <cell r="K47743" t="str">
            <v>Produto</v>
          </cell>
          <cell r="L47743" t="str">
            <v>Tive problema com produto/embalagem</v>
          </cell>
          <cell r="M47743" t="str">
            <v>Meu produto não funciona ou com defeito</v>
          </cell>
          <cell r="N47743" t="str">
            <v>Interação com o buyer</v>
          </cell>
        </row>
        <row r="47744">
          <cell r="A47744">
            <v>568465</v>
          </cell>
          <cell r="B47744">
            <v>45623.323634259257</v>
          </cell>
          <cell r="C47744">
            <v>45620.486446759263</v>
          </cell>
          <cell r="D47744" t="str">
            <v>gabriel rayan</v>
          </cell>
          <cell r="E47744" t="str">
            <v>Magalu</v>
          </cell>
          <cell r="F47744" t="str">
            <v>Magalu</v>
          </cell>
          <cell r="G47744" t="str">
            <v>LU-1380470873761340</v>
          </cell>
          <cell r="H47744" t="str">
            <v>magazineluiza</v>
          </cell>
          <cell r="I47744" t="str">
            <v>olistplusmagazineluiza</v>
          </cell>
          <cell r="J47744">
            <v>45620.361805555563</v>
          </cell>
          <cell r="K47744" t="str">
            <v>Entrega</v>
          </cell>
          <cell r="L47744" t="str">
            <v>A entrega aconteceu de forma incorreta</v>
          </cell>
          <cell r="M47744" t="str">
            <v>Produto veio quebrado/embalagem está avariada</v>
          </cell>
          <cell r="N47744" t="str">
            <v>Interação com o buyer</v>
          </cell>
        </row>
        <row r="47745">
          <cell r="A47745">
            <v>568469</v>
          </cell>
          <cell r="B47745">
            <v>45623.329212962963</v>
          </cell>
          <cell r="C47745">
            <v>45620.467476851853</v>
          </cell>
          <cell r="D47745" t="str">
            <v>gabriel rayan</v>
          </cell>
          <cell r="E47745" t="str">
            <v>Magalu</v>
          </cell>
          <cell r="F47745" t="str">
            <v>Magalu</v>
          </cell>
          <cell r="G47745" t="str">
            <v>LU-1384270875748059</v>
          </cell>
          <cell r="H47745" t="str">
            <v>magazineluiza</v>
          </cell>
          <cell r="I47745" t="str">
            <v>olistplusmagazineluiza</v>
          </cell>
          <cell r="J47745">
            <v>45620.361805555563</v>
          </cell>
          <cell r="K47745" t="str">
            <v>Entrega</v>
          </cell>
          <cell r="L47745" t="str">
            <v>Quero saber sobre prazos de entrega</v>
          </cell>
          <cell r="M47745" t="str">
            <v>Meu pedido está atrasado</v>
          </cell>
          <cell r="N47745" t="str">
            <v>Interação com o buyer</v>
          </cell>
        </row>
        <row r="47746">
          <cell r="A47746">
            <v>568471</v>
          </cell>
          <cell r="B47746">
            <v>45623.333703703713</v>
          </cell>
          <cell r="C47746">
            <v>45620.468877314823</v>
          </cell>
          <cell r="D47746" t="str">
            <v>gabriel rayan</v>
          </cell>
          <cell r="E47746" t="str">
            <v>Magalu</v>
          </cell>
          <cell r="F47746" t="str">
            <v>Magalu</v>
          </cell>
          <cell r="G47746" t="str">
            <v>LU-1384270875748059</v>
          </cell>
          <cell r="H47746" t="str">
            <v>magazineluiza</v>
          </cell>
          <cell r="I47746" t="str">
            <v>olistplusmagazineluiza</v>
          </cell>
          <cell r="J47746">
            <v>45620.361805555563</v>
          </cell>
          <cell r="K47746" t="str">
            <v>Entrega</v>
          </cell>
          <cell r="L47746" t="str">
            <v>Quero saber sobre prazos de entrega</v>
          </cell>
          <cell r="M47746" t="str">
            <v>Meu pedido está atrasado</v>
          </cell>
          <cell r="N47746" t="str">
            <v>Interação com o buyer</v>
          </cell>
        </row>
        <row r="47747">
          <cell r="A47747">
            <v>568472</v>
          </cell>
          <cell r="B47747">
            <v>45623.337222222217</v>
          </cell>
          <cell r="C47747">
            <v>45620.482256944437</v>
          </cell>
          <cell r="D47747" t="str">
            <v>gabriel rayan</v>
          </cell>
          <cell r="E47747" t="str">
            <v>Magalu</v>
          </cell>
          <cell r="F47747" t="str">
            <v>Magalu</v>
          </cell>
          <cell r="G47747" t="str">
            <v>LU-1384670232904202</v>
          </cell>
          <cell r="H47747" t="str">
            <v>magazineluiza</v>
          </cell>
          <cell r="I47747" t="str">
            <v>olistplusmagazineluiza</v>
          </cell>
          <cell r="J47747">
            <v>45620.361805555563</v>
          </cell>
          <cell r="K47747" t="str">
            <v>Entrega</v>
          </cell>
          <cell r="L47747" t="str">
            <v>A entrega do meu produto não aconteceu</v>
          </cell>
          <cell r="M47747" t="str">
            <v>A transportadora não encontrou meu endereço</v>
          </cell>
          <cell r="N47747" t="str">
            <v>Interação com o buyer</v>
          </cell>
        </row>
        <row r="47748">
          <cell r="A47748">
            <v>568488</v>
          </cell>
          <cell r="B47748">
            <v>45623.357673611114</v>
          </cell>
          <cell r="C47748">
            <v>45620.471770833326</v>
          </cell>
          <cell r="D47748" t="str">
            <v>gabriel rayan</v>
          </cell>
          <cell r="E47748" t="str">
            <v>Magalu</v>
          </cell>
          <cell r="F47748" t="str">
            <v>Magalu</v>
          </cell>
          <cell r="G47748" t="str">
            <v>LU-1384270875748059</v>
          </cell>
          <cell r="H47748" t="str">
            <v>magazineluiza</v>
          </cell>
          <cell r="I47748" t="str">
            <v>olistplusmagazineluiza</v>
          </cell>
          <cell r="J47748">
            <v>45620.361805555563</v>
          </cell>
          <cell r="K47748" t="str">
            <v>Entrega</v>
          </cell>
          <cell r="L47748" t="str">
            <v>Quero saber sobre prazos de entrega</v>
          </cell>
          <cell r="M47748" t="str">
            <v>Meu pedido está atrasado</v>
          </cell>
          <cell r="N47748" t="str">
            <v>Interação com o buyer</v>
          </cell>
        </row>
        <row r="47749">
          <cell r="A47749">
            <v>568509</v>
          </cell>
          <cell r="B47749">
            <v>45623.396423611113</v>
          </cell>
          <cell r="C47749">
            <v>45620.481030092589</v>
          </cell>
          <cell r="D47749" t="str">
            <v>Gabriel araujo</v>
          </cell>
          <cell r="E47749" t="str">
            <v>Magalu</v>
          </cell>
          <cell r="F47749" t="str">
            <v>Magalu</v>
          </cell>
          <cell r="G47749" t="str">
            <v>LU-1386170700827597</v>
          </cell>
          <cell r="H47749" t="str">
            <v>magazineluiza</v>
          </cell>
          <cell r="I47749" t="str">
            <v>olistplusmagazineluiza</v>
          </cell>
          <cell r="J47749">
            <v>45620.361805555563</v>
          </cell>
          <cell r="K47749" t="str">
            <v>Entrega</v>
          </cell>
          <cell r="L47749" t="str">
            <v>A entrega do meu produto não aconteceu</v>
          </cell>
          <cell r="M47749" t="str">
            <v>Não estava em casa / cliente ausente</v>
          </cell>
          <cell r="N47749" t="str">
            <v>Interação com o buyer</v>
          </cell>
        </row>
        <row r="47750">
          <cell r="A47750">
            <v>568559</v>
          </cell>
          <cell r="B47750">
            <v>45623.488576388889</v>
          </cell>
          <cell r="C47750">
            <v>45620.462094907409</v>
          </cell>
          <cell r="D47750" t="str">
            <v>Davi ribeiro</v>
          </cell>
          <cell r="E47750" t="str">
            <v>Magalu</v>
          </cell>
          <cell r="F47750" t="str">
            <v>Magalu</v>
          </cell>
          <cell r="G47750" t="str">
            <v>LU-1387070701764033</v>
          </cell>
          <cell r="H47750" t="str">
            <v>magazineluiza</v>
          </cell>
          <cell r="I47750" t="str">
            <v>olistsp</v>
          </cell>
          <cell r="J47750">
            <v>45620.361805555563</v>
          </cell>
          <cell r="K47750" t="str">
            <v>Produto</v>
          </cell>
          <cell r="L47750" t="str">
            <v>Tive problema com produto/embalagem</v>
          </cell>
          <cell r="M47750" t="str">
            <v>Meu produto veio errado</v>
          </cell>
          <cell r="N47750" t="str">
            <v>Interação com o buyer</v>
          </cell>
        </row>
        <row r="47751">
          <cell r="A47751">
            <v>568561</v>
          </cell>
          <cell r="B47751">
            <v>45623.489918981482</v>
          </cell>
          <cell r="C47751">
            <v>45620.518969907411</v>
          </cell>
          <cell r="D47751" t="str">
            <v>gabriel rayan</v>
          </cell>
          <cell r="E47751" t="str">
            <v>Magalu</v>
          </cell>
          <cell r="F47751" t="str">
            <v>Magalu</v>
          </cell>
          <cell r="G47751" t="str">
            <v>LU-1384970699777488</v>
          </cell>
          <cell r="H47751" t="str">
            <v>magazineluiza</v>
          </cell>
          <cell r="I47751" t="str">
            <v>olistplusmagazineluiza</v>
          </cell>
          <cell r="J47751">
            <v>45620.361805555563</v>
          </cell>
          <cell r="K47751" t="str">
            <v>Entrega</v>
          </cell>
          <cell r="L47751" t="str">
            <v>A entrega do meu produto não aconteceu</v>
          </cell>
          <cell r="M47751" t="str">
            <v>Transportadora disse que entregou, mas eu não recebi</v>
          </cell>
          <cell r="N47751" t="str">
            <v>Interação com o buyer</v>
          </cell>
        </row>
        <row r="47752">
          <cell r="A47752">
            <v>568563</v>
          </cell>
          <cell r="B47752">
            <v>45623.492592592593</v>
          </cell>
          <cell r="C47752">
            <v>45620.462800925918</v>
          </cell>
          <cell r="D47752" t="str">
            <v>Davi ribeiro</v>
          </cell>
          <cell r="E47752" t="str">
            <v>Magalu</v>
          </cell>
          <cell r="F47752" t="str">
            <v>Magalu</v>
          </cell>
          <cell r="G47752" t="str">
            <v>LU-1387070701764033</v>
          </cell>
          <cell r="H47752" t="str">
            <v>magazineluiza</v>
          </cell>
          <cell r="I47752" t="str">
            <v>olistsp</v>
          </cell>
          <cell r="J47752">
            <v>45620.361805555563</v>
          </cell>
          <cell r="K47752" t="str">
            <v>Produto</v>
          </cell>
          <cell r="L47752" t="str">
            <v>Tive problema com produto/embalagem</v>
          </cell>
          <cell r="M47752" t="str">
            <v>Meu produto veio errado</v>
          </cell>
          <cell r="N47752" t="str">
            <v>Interação com o buyer</v>
          </cell>
        </row>
        <row r="47753">
          <cell r="A47753">
            <v>568571</v>
          </cell>
          <cell r="B47753">
            <v>45623.516365740739</v>
          </cell>
          <cell r="C47753">
            <v>45620.428020833337</v>
          </cell>
          <cell r="D47753" t="str">
            <v>Gabriel araujo</v>
          </cell>
          <cell r="E47753" t="str">
            <v>Magalu</v>
          </cell>
          <cell r="F47753" t="str">
            <v>Magalu</v>
          </cell>
          <cell r="G47753" t="str">
            <v>LU-1387170701831550</v>
          </cell>
          <cell r="H47753" t="str">
            <v>magazineluiza</v>
          </cell>
          <cell r="I47753" t="str">
            <v>olistsp</v>
          </cell>
          <cell r="J47753">
            <v>45620.361805555563</v>
          </cell>
          <cell r="K47753" t="str">
            <v>Compra</v>
          </cell>
          <cell r="L47753" t="str">
            <v>Já fiz a compra e me arrependi</v>
          </cell>
          <cell r="M47753" t="str">
            <v>Me arrependi da compra (motivo não informado)</v>
          </cell>
          <cell r="N47753" t="str">
            <v>Interação com o buyer</v>
          </cell>
        </row>
        <row r="47754">
          <cell r="A47754">
            <v>568573</v>
          </cell>
          <cell r="B47754">
            <v>45623.519016203703</v>
          </cell>
          <cell r="C47754">
            <v>45620.429247685177</v>
          </cell>
          <cell r="D47754" t="str">
            <v>Gabriel araujo</v>
          </cell>
          <cell r="E47754" t="str">
            <v>Magalu</v>
          </cell>
          <cell r="F47754" t="str">
            <v>Magalu</v>
          </cell>
          <cell r="G47754" t="str">
            <v>LU-1387170701831550</v>
          </cell>
          <cell r="H47754" t="str">
            <v>magazineluiza</v>
          </cell>
          <cell r="I47754" t="str">
            <v>olistsp</v>
          </cell>
          <cell r="J47754">
            <v>45620.361805555563</v>
          </cell>
          <cell r="K47754" t="str">
            <v>Compra</v>
          </cell>
          <cell r="L47754" t="str">
            <v>Já fiz a compra e me arrependi</v>
          </cell>
          <cell r="M47754" t="str">
            <v>Não era o que esperava</v>
          </cell>
          <cell r="N47754" t="str">
            <v>Interação com o buyer</v>
          </cell>
        </row>
        <row r="47755">
          <cell r="A47755">
            <v>568593</v>
          </cell>
          <cell r="B47755">
            <v>45623.614849537043</v>
          </cell>
          <cell r="C47755">
            <v>45620.491469907407</v>
          </cell>
          <cell r="D47755" t="str">
            <v>Gabriel araujo</v>
          </cell>
          <cell r="E47755" t="str">
            <v>Magalu</v>
          </cell>
          <cell r="F47755" t="str">
            <v>Magalu</v>
          </cell>
          <cell r="G47755" t="str">
            <v>LU-1385170699987069</v>
          </cell>
          <cell r="H47755" t="str">
            <v>magazineluiza</v>
          </cell>
          <cell r="I47755" t="str">
            <v>olistsp</v>
          </cell>
          <cell r="J47755">
            <v>45620.361805555563</v>
          </cell>
          <cell r="K47755" t="str">
            <v>Produto</v>
          </cell>
          <cell r="L47755" t="str">
            <v>Tive problema com produto/embalagem</v>
          </cell>
          <cell r="M47755" t="str">
            <v>Meu produto não funciona ou com defeito</v>
          </cell>
          <cell r="N47755" t="str">
            <v>Interação com o buyer</v>
          </cell>
        </row>
        <row r="47756">
          <cell r="A47756">
            <v>481044</v>
          </cell>
          <cell r="B47756">
            <v>45618.396539351852</v>
          </cell>
          <cell r="C47756">
            <v>45618.347303240742</v>
          </cell>
          <cell r="D47756" t="str">
            <v>pedro firmiano</v>
          </cell>
          <cell r="E47756" t="str">
            <v>Mensageria MeLi</v>
          </cell>
          <cell r="F47756" t="str">
            <v>Mensageria MeLi</v>
          </cell>
          <cell r="G47756" t="str">
            <v>2000009916740238</v>
          </cell>
          <cell r="H47756" t="str">
            <v>Mensageria MeLi</v>
          </cell>
          <cell r="I47756" t="str">
            <v>olist</v>
          </cell>
          <cell r="J47756">
            <v>45617.854872685188</v>
          </cell>
          <cell r="K47756" t="str">
            <v>Procedimentos adicionais</v>
          </cell>
          <cell r="L47756" t="str">
            <v>Comunicação pró-ativa</v>
          </cell>
          <cell r="M47756" t="str">
            <v>Indisponível</v>
          </cell>
          <cell r="N47756" t="str">
            <v>Interação com o buyer</v>
          </cell>
        </row>
        <row r="47757">
          <cell r="A47757">
            <v>481051</v>
          </cell>
          <cell r="B47757">
            <v>45618.402962962973</v>
          </cell>
          <cell r="C47757">
            <v>45618.338483796288</v>
          </cell>
          <cell r="D47757" t="str">
            <v>pedro firmiano</v>
          </cell>
          <cell r="E47757" t="str">
            <v>Mensageria MeLi</v>
          </cell>
          <cell r="F47757" t="str">
            <v>Mensageria MeLi</v>
          </cell>
          <cell r="G47757" t="str">
            <v>2000009748129836</v>
          </cell>
          <cell r="H47757" t="str">
            <v>Mensageria MeLi</v>
          </cell>
          <cell r="I47757" t="str">
            <v>olisttop</v>
          </cell>
          <cell r="J47757">
            <v>45617.861296296287</v>
          </cell>
          <cell r="K47757" t="str">
            <v>Produto</v>
          </cell>
          <cell r="L47757" t="str">
            <v>Tive problema com produto/embalagem</v>
          </cell>
          <cell r="M47757" t="str">
            <v>Meu produto veio errado</v>
          </cell>
          <cell r="N47757" t="str">
            <v>Interação com o buyer</v>
          </cell>
        </row>
        <row r="47758">
          <cell r="A47758">
            <v>481059</v>
          </cell>
          <cell r="B47758">
            <v>45618.404131944437</v>
          </cell>
          <cell r="C47758">
            <v>45618.339791666673</v>
          </cell>
          <cell r="D47758" t="str">
            <v>pedro firmiano</v>
          </cell>
          <cell r="E47758" t="str">
            <v>Mensageria MeLi</v>
          </cell>
          <cell r="F47758" t="str">
            <v>Mensageria MeLi</v>
          </cell>
          <cell r="G47758" t="str">
            <v>2000009893326812</v>
          </cell>
          <cell r="H47758" t="str">
            <v>Mensageria MeLi</v>
          </cell>
          <cell r="I47758" t="str">
            <v>olisttop</v>
          </cell>
          <cell r="J47758">
            <v>45617.86246527778</v>
          </cell>
          <cell r="K47758" t="str">
            <v>Produto</v>
          </cell>
          <cell r="L47758" t="str">
            <v>Tive problema com produto/embalagem</v>
          </cell>
          <cell r="M47758" t="str">
            <v>Meu produto veio errado</v>
          </cell>
          <cell r="N47758" t="str">
            <v>Interação com o buyer</v>
          </cell>
        </row>
        <row r="47759">
          <cell r="A47759">
            <v>481062</v>
          </cell>
          <cell r="B47759">
            <v>45618.407592592594</v>
          </cell>
          <cell r="C47759">
            <v>45618.348356481481</v>
          </cell>
          <cell r="D47759" t="str">
            <v>pedro firmiano</v>
          </cell>
          <cell r="E47759" t="str">
            <v>Mensageria MeLi</v>
          </cell>
          <cell r="F47759" t="str">
            <v>Mensageria MeLi</v>
          </cell>
          <cell r="G47759" t="str">
            <v>2000009633446620</v>
          </cell>
          <cell r="H47759" t="str">
            <v>Mensageria MeLi</v>
          </cell>
          <cell r="I47759" t="str">
            <v>olist</v>
          </cell>
          <cell r="J47759">
            <v>45617.865925925929</v>
          </cell>
          <cell r="K47759" t="str">
            <v>Produto</v>
          </cell>
          <cell r="L47759" t="str">
            <v>Tive problema com produto/embalagem</v>
          </cell>
          <cell r="M47759" t="str">
            <v>Meu produto veio errado</v>
          </cell>
          <cell r="N47759" t="str">
            <v>Interação com o buyer</v>
          </cell>
        </row>
        <row r="47760">
          <cell r="A47760">
            <v>481066</v>
          </cell>
          <cell r="B47760">
            <v>45618.412094907413</v>
          </cell>
          <cell r="C47760">
            <v>45618.349259259259</v>
          </cell>
          <cell r="D47760" t="str">
            <v>pedro firmiano</v>
          </cell>
          <cell r="E47760" t="str">
            <v>Mensageria MeLi</v>
          </cell>
          <cell r="F47760" t="str">
            <v>Mensageria MeLi</v>
          </cell>
          <cell r="G47760" t="str">
            <v>2000009780407850</v>
          </cell>
          <cell r="H47760" t="str">
            <v>Mensageria MeLi</v>
          </cell>
          <cell r="I47760" t="str">
            <v>olist</v>
          </cell>
          <cell r="J47760">
            <v>45617.870428240742</v>
          </cell>
          <cell r="K47760" t="str">
            <v>Entrega</v>
          </cell>
          <cell r="L47760" t="str">
            <v>A entrega aconteceu de forma incorreta</v>
          </cell>
          <cell r="M47760" t="str">
            <v>Produto veio quebrado/embalagem está avariada</v>
          </cell>
          <cell r="N47760" t="str">
            <v>Interação com o buyer</v>
          </cell>
        </row>
        <row r="47761">
          <cell r="A47761">
            <v>481070</v>
          </cell>
          <cell r="B47761">
            <v>45618.414872685193</v>
          </cell>
          <cell r="C47761">
            <v>45618.340648148151</v>
          </cell>
          <cell r="D47761" t="str">
            <v>pedro firmiano</v>
          </cell>
          <cell r="E47761" t="str">
            <v>Mensageria MeLi</v>
          </cell>
          <cell r="F47761" t="str">
            <v>Mensageria MeLi</v>
          </cell>
          <cell r="G47761" t="str">
            <v>2000009756205132</v>
          </cell>
          <cell r="H47761" t="str">
            <v>Mensageria MeLi</v>
          </cell>
          <cell r="I47761" t="str">
            <v>olisttop</v>
          </cell>
          <cell r="J47761">
            <v>45617.873206018521</v>
          </cell>
          <cell r="K47761" t="str">
            <v>Entrega</v>
          </cell>
          <cell r="L47761" t="str">
            <v>A entrega do meu produto não aconteceu</v>
          </cell>
          <cell r="M47761" t="str">
            <v>A transportadora não encontrou meu endereço</v>
          </cell>
          <cell r="N47761" t="str">
            <v>Interação com o buyer</v>
          </cell>
        </row>
        <row r="47762">
          <cell r="A47762">
            <v>481077</v>
          </cell>
          <cell r="B47762">
            <v>45618.416134259263</v>
          </cell>
          <cell r="C47762">
            <v>45618.337187500001</v>
          </cell>
          <cell r="D47762" t="str">
            <v>pedro firmiano</v>
          </cell>
          <cell r="E47762" t="str">
            <v>Mensageria MeLi</v>
          </cell>
          <cell r="F47762" t="str">
            <v>Mensageria MeLi</v>
          </cell>
          <cell r="G47762" t="str">
            <v>2000009826607722</v>
          </cell>
          <cell r="H47762" t="str">
            <v>Mensageria MeLi</v>
          </cell>
          <cell r="I47762" t="str">
            <v>olistsp</v>
          </cell>
          <cell r="J47762">
            <v>45617.874467592592</v>
          </cell>
          <cell r="K47762" t="str">
            <v>Compra</v>
          </cell>
          <cell r="L47762" t="str">
            <v>Já fiz minha compra e tive um problema de pagamento</v>
          </cell>
          <cell r="M47762" t="str">
            <v>A compra foi cancelada sem autorização</v>
          </cell>
          <cell r="N47762" t="str">
            <v>Interação com o buyer</v>
          </cell>
        </row>
        <row r="47763">
          <cell r="A47763">
            <v>481079</v>
          </cell>
          <cell r="B47763">
            <v>45618.417696759258</v>
          </cell>
          <cell r="C47763">
            <v>45618.350011574083</v>
          </cell>
          <cell r="D47763" t="str">
            <v>pedro firmiano</v>
          </cell>
          <cell r="E47763" t="str">
            <v>Mensageria MeLi</v>
          </cell>
          <cell r="F47763" t="str">
            <v>Mensageria MeLi</v>
          </cell>
          <cell r="G47763" t="str">
            <v>2000009914787788</v>
          </cell>
          <cell r="H47763" t="str">
            <v>Mensageria MeLi</v>
          </cell>
          <cell r="I47763" t="str">
            <v>olist</v>
          </cell>
          <cell r="J47763">
            <v>45617.876030092593</v>
          </cell>
          <cell r="K47763" t="str">
            <v>Entrega</v>
          </cell>
          <cell r="L47763" t="str">
            <v>Quero saber sobre prazos de entrega</v>
          </cell>
          <cell r="M47763" t="str">
            <v>Consigo agendar a entrega do meu produto?</v>
          </cell>
          <cell r="N47763" t="str">
            <v>Interação com o buyer</v>
          </cell>
        </row>
        <row r="47764">
          <cell r="A47764">
            <v>481080</v>
          </cell>
          <cell r="B47764">
            <v>45618.418182870373</v>
          </cell>
          <cell r="C47764">
            <v>45618.341828703713</v>
          </cell>
          <cell r="D47764" t="str">
            <v>pedro firmiano</v>
          </cell>
          <cell r="E47764" t="str">
            <v>Mensageria MeLi</v>
          </cell>
          <cell r="F47764" t="str">
            <v>Mensageria MeLi</v>
          </cell>
          <cell r="G47764" t="str">
            <v>2000009917079574</v>
          </cell>
          <cell r="H47764" t="str">
            <v>Mensageria MeLi</v>
          </cell>
          <cell r="I47764" t="str">
            <v>olisttop</v>
          </cell>
          <cell r="J47764">
            <v>45617.876516203702</v>
          </cell>
          <cell r="K47764" t="str">
            <v>Produto</v>
          </cell>
          <cell r="L47764" t="str">
            <v>Tive problema com produto/embalagem</v>
          </cell>
          <cell r="M47764" t="str">
            <v>Meu produto veio errado</v>
          </cell>
          <cell r="N47764" t="str">
            <v>Interação com o buyer</v>
          </cell>
        </row>
        <row r="47765">
          <cell r="A47765">
            <v>481081</v>
          </cell>
          <cell r="B47765">
            <v>45618.418217592603</v>
          </cell>
          <cell r="C47765">
            <v>45618.343252314808</v>
          </cell>
          <cell r="D47765" t="str">
            <v>pedro firmiano</v>
          </cell>
          <cell r="E47765" t="str">
            <v>Mensageria MeLi</v>
          </cell>
          <cell r="F47765" t="str">
            <v>Mensageria MeLi</v>
          </cell>
          <cell r="G47765" t="str">
            <v>2000009906975630</v>
          </cell>
          <cell r="H47765" t="str">
            <v>Mensageria MeLi</v>
          </cell>
          <cell r="I47765" t="str">
            <v>olisttop</v>
          </cell>
          <cell r="J47765">
            <v>45617.876550925917</v>
          </cell>
          <cell r="K47765" t="str">
            <v>Compra</v>
          </cell>
          <cell r="L47765" t="str">
            <v>Já fiz a compra e me arrependi</v>
          </cell>
          <cell r="M47765" t="str">
            <v>Me arrependi da compra (motivo não informado)</v>
          </cell>
          <cell r="N47765" t="str">
            <v>Interação com o buyer</v>
          </cell>
        </row>
        <row r="47766">
          <cell r="A47766">
            <v>481086</v>
          </cell>
          <cell r="B47766">
            <v>45618.423321759263</v>
          </cell>
          <cell r="C47766">
            <v>45618.334629629629</v>
          </cell>
          <cell r="D47766" t="str">
            <v>sara padilha</v>
          </cell>
          <cell r="E47766" t="str">
            <v>Mensageria MeLi</v>
          </cell>
          <cell r="F47766" t="str">
            <v>Mensageria MeLi</v>
          </cell>
          <cell r="G47766" t="str">
            <v>2000009825979310</v>
          </cell>
          <cell r="H47766" t="str">
            <v>Mensageria MeLi</v>
          </cell>
          <cell r="I47766" t="str">
            <v>olistsp</v>
          </cell>
          <cell r="J47766">
            <v>45617.881655092591</v>
          </cell>
          <cell r="K47766" t="str">
            <v>Entrega</v>
          </cell>
          <cell r="L47766" t="str">
            <v>Quero saber sobre prazos de entrega</v>
          </cell>
          <cell r="M47766" t="str">
            <v>Meu pedido está atrasado</v>
          </cell>
          <cell r="N47766" t="str">
            <v>Interação com o buyer</v>
          </cell>
        </row>
        <row r="47767">
          <cell r="A47767">
            <v>481087</v>
          </cell>
          <cell r="B47767">
            <v>45618.423680555563</v>
          </cell>
          <cell r="C47767">
            <v>45618.336539351847</v>
          </cell>
          <cell r="D47767" t="str">
            <v>sara padilha</v>
          </cell>
          <cell r="E47767" t="str">
            <v>Mensageria MeLi</v>
          </cell>
          <cell r="F47767" t="str">
            <v>Mensageria MeLi</v>
          </cell>
          <cell r="G47767" t="str">
            <v>2000009808634214</v>
          </cell>
          <cell r="H47767" t="str">
            <v>Mensageria MeLi</v>
          </cell>
          <cell r="I47767" t="str">
            <v>olisttop</v>
          </cell>
          <cell r="J47767">
            <v>45617.882013888891</v>
          </cell>
          <cell r="K47767" t="str">
            <v>Compra</v>
          </cell>
          <cell r="L47767" t="str">
            <v>Estou com uma dúvida em relação ao produto que comprei</v>
          </cell>
          <cell r="M47767" t="str">
            <v>Como funciona esse produto?</v>
          </cell>
          <cell r="N47767" t="str">
            <v>Interação com o buyer</v>
          </cell>
        </row>
        <row r="47768">
          <cell r="A47768">
            <v>481092</v>
          </cell>
          <cell r="B47768">
            <v>45618.425949074073</v>
          </cell>
          <cell r="C47768">
            <v>45618.339444444442</v>
          </cell>
          <cell r="D47768" t="str">
            <v>sara padilha</v>
          </cell>
          <cell r="E47768" t="str">
            <v>Mensageria MeLi</v>
          </cell>
          <cell r="F47768" t="str">
            <v>Mensageria MeLi</v>
          </cell>
          <cell r="G47768" t="str">
            <v>2000009817326022</v>
          </cell>
          <cell r="H47768" t="str">
            <v>Mensageria MeLi</v>
          </cell>
          <cell r="I47768" t="str">
            <v>olisttop</v>
          </cell>
          <cell r="J47768">
            <v>45617.884282407409</v>
          </cell>
          <cell r="K47768" t="str">
            <v>Entrega</v>
          </cell>
          <cell r="L47768" t="str">
            <v>A entrega do meu produto não aconteceu</v>
          </cell>
          <cell r="M47768" t="str">
            <v>Transportadora disse que entregou, mas eu não recebi</v>
          </cell>
          <cell r="N47768" t="str">
            <v>Interação com o buyer</v>
          </cell>
        </row>
        <row r="47769">
          <cell r="A47769">
            <v>481093</v>
          </cell>
          <cell r="B47769">
            <v>45618.426689814813</v>
          </cell>
          <cell r="C47769">
            <v>45618.341134259259</v>
          </cell>
          <cell r="D47769" t="str">
            <v>sara padilha</v>
          </cell>
          <cell r="E47769" t="str">
            <v>Mensageria MeLi</v>
          </cell>
          <cell r="F47769" t="str">
            <v>Mensageria MeLi</v>
          </cell>
          <cell r="G47769" t="str">
            <v>2000009588663686</v>
          </cell>
          <cell r="H47769" t="str">
            <v>Mensageria MeLi</v>
          </cell>
          <cell r="I47769" t="str">
            <v>olistts</v>
          </cell>
          <cell r="J47769">
            <v>45617.885023148148</v>
          </cell>
          <cell r="K47769" t="str">
            <v>Produto</v>
          </cell>
          <cell r="L47769" t="str">
            <v>Tive problema com produto/embalagem</v>
          </cell>
          <cell r="M47769" t="str">
            <v>Meu produto veio errado</v>
          </cell>
          <cell r="N47769" t="str">
            <v>Interação com o buyer</v>
          </cell>
        </row>
        <row r="47770">
          <cell r="A47770">
            <v>481095</v>
          </cell>
          <cell r="B47770">
            <v>45618.428113425929</v>
          </cell>
          <cell r="C47770">
            <v>45618.34238425926</v>
          </cell>
          <cell r="D47770" t="str">
            <v>sara padilha</v>
          </cell>
          <cell r="E47770" t="str">
            <v>Mensageria MeLi</v>
          </cell>
          <cell r="F47770" t="str">
            <v>Mensageria MeLi</v>
          </cell>
          <cell r="G47770" t="str">
            <v>2000009289984810</v>
          </cell>
          <cell r="H47770" t="str">
            <v>Mensageria MeLi</v>
          </cell>
          <cell r="I47770" t="str">
            <v>olist</v>
          </cell>
          <cell r="J47770">
            <v>45617.886446759258</v>
          </cell>
          <cell r="K47770" t="str">
            <v>Produto</v>
          </cell>
          <cell r="L47770" t="str">
            <v>Tive problema com produto/embalagem</v>
          </cell>
          <cell r="M47770" t="str">
            <v>Meu produto não funciona ou com defeito</v>
          </cell>
          <cell r="N47770" t="str">
            <v>Interação com o buyer</v>
          </cell>
        </row>
        <row r="47771">
          <cell r="A47771">
            <v>481100</v>
          </cell>
          <cell r="B47771">
            <v>45618.435798611114</v>
          </cell>
          <cell r="C47771">
            <v>45618.342962962961</v>
          </cell>
          <cell r="D47771" t="str">
            <v>sara padilha</v>
          </cell>
          <cell r="E47771" t="str">
            <v>Mensageria MeLi</v>
          </cell>
          <cell r="F47771" t="str">
            <v>Mensageria MeLi</v>
          </cell>
          <cell r="G47771" t="str">
            <v>2000009747868032</v>
          </cell>
          <cell r="H47771" t="str">
            <v>Mensageria MeLi</v>
          </cell>
          <cell r="I47771" t="str">
            <v>olist</v>
          </cell>
          <cell r="J47771">
            <v>45617.894131944442</v>
          </cell>
          <cell r="K47771" t="str">
            <v>Entrega</v>
          </cell>
          <cell r="L47771" t="str">
            <v>A entrega do meu produto não aconteceu</v>
          </cell>
          <cell r="M47771" t="str">
            <v>Meu produto está preso na Receita Federal</v>
          </cell>
          <cell r="N47771" t="str">
            <v>Pedido entregue</v>
          </cell>
        </row>
        <row r="47772">
          <cell r="A47772">
            <v>481101</v>
          </cell>
          <cell r="B47772">
            <v>45618.436736111107</v>
          </cell>
          <cell r="C47772">
            <v>45618.345868055563</v>
          </cell>
          <cell r="D47772" t="str">
            <v>sara padilha</v>
          </cell>
          <cell r="E47772" t="str">
            <v>Mensageria MeLi</v>
          </cell>
          <cell r="F47772" t="str">
            <v>Mensageria MeLi</v>
          </cell>
          <cell r="G47772" t="str">
            <v>2000009482491980</v>
          </cell>
          <cell r="H47772" t="str">
            <v>Mensageria MeLi</v>
          </cell>
          <cell r="I47772" t="str">
            <v>olist</v>
          </cell>
          <cell r="J47772">
            <v>45617.895069444443</v>
          </cell>
          <cell r="K47772" t="str">
            <v>Compra</v>
          </cell>
          <cell r="L47772" t="str">
            <v>Quero falar sobre reembolso</v>
          </cell>
          <cell r="M47772" t="str">
            <v>Meu reembolso não aconteceu</v>
          </cell>
          <cell r="N47772" t="str">
            <v>Interação com o buyer</v>
          </cell>
        </row>
        <row r="47773">
          <cell r="A47773">
            <v>481102</v>
          </cell>
          <cell r="B47773">
            <v>45618.43712962963</v>
          </cell>
          <cell r="C47773">
            <v>45618.34778935185</v>
          </cell>
          <cell r="D47773" t="str">
            <v>sara padilha</v>
          </cell>
          <cell r="E47773" t="str">
            <v>Mensageria MeLi</v>
          </cell>
          <cell r="F47773" t="str">
            <v>Mensageria MeLi</v>
          </cell>
          <cell r="G47773" t="str">
            <v>2000009593045240</v>
          </cell>
          <cell r="H47773" t="str">
            <v>Mensageria MeLi</v>
          </cell>
          <cell r="I47773" t="str">
            <v>olist</v>
          </cell>
          <cell r="J47773">
            <v>45617.895462962973</v>
          </cell>
          <cell r="K47773" t="str">
            <v>Compra</v>
          </cell>
          <cell r="L47773" t="str">
            <v>Já fiz a compra e me arrependi</v>
          </cell>
          <cell r="M47773" t="str">
            <v>Meu produto está certo, mas não gostei</v>
          </cell>
          <cell r="N47773" t="str">
            <v>Interação com o buyer</v>
          </cell>
        </row>
        <row r="47774">
          <cell r="A47774">
            <v>481103</v>
          </cell>
          <cell r="B47774">
            <v>45618.43990740741</v>
          </cell>
          <cell r="C47774">
            <v>45618.348935185182</v>
          </cell>
          <cell r="D47774" t="str">
            <v>sara padilha</v>
          </cell>
          <cell r="E47774" t="str">
            <v>Mensageria MeLi</v>
          </cell>
          <cell r="F47774" t="str">
            <v>Mensageria MeLi</v>
          </cell>
          <cell r="G47774" t="str">
            <v>2000009756183498</v>
          </cell>
          <cell r="H47774" t="str">
            <v>Mensageria MeLi</v>
          </cell>
          <cell r="I47774" t="str">
            <v>olist</v>
          </cell>
          <cell r="J47774">
            <v>45617.898240740738</v>
          </cell>
          <cell r="K47774" t="str">
            <v>Produto</v>
          </cell>
          <cell r="L47774" t="str">
            <v>Tive problema com produto/embalagem</v>
          </cell>
          <cell r="M47774" t="str">
            <v>Meu produto não funciona ou com defeito</v>
          </cell>
          <cell r="N47774" t="str">
            <v>Interação com o buyer</v>
          </cell>
        </row>
        <row r="47775">
          <cell r="A47775">
            <v>481106</v>
          </cell>
          <cell r="B47775">
            <v>45618.440381944441</v>
          </cell>
          <cell r="C47775">
            <v>45618.351886574077</v>
          </cell>
          <cell r="D47775" t="str">
            <v>sara padilha</v>
          </cell>
          <cell r="E47775" t="str">
            <v>Mensageria MeLi</v>
          </cell>
          <cell r="F47775" t="str">
            <v>Mensageria MeLi</v>
          </cell>
          <cell r="G47775" t="str">
            <v>2000009867313248</v>
          </cell>
          <cell r="H47775" t="str">
            <v>Mensageria MeLi</v>
          </cell>
          <cell r="I47775" t="str">
            <v>olist</v>
          </cell>
          <cell r="J47775">
            <v>45617.898715277777</v>
          </cell>
          <cell r="K47775" t="str">
            <v>Compra</v>
          </cell>
          <cell r="L47775" t="str">
            <v>Já fiz minha compra e tive um problema de pagamento</v>
          </cell>
          <cell r="M47775" t="str">
            <v>Meu pedido foi cancelado, mas eu recebi o produto</v>
          </cell>
          <cell r="N47775" t="str">
            <v>Sem atuação no protocolo - Já tratado</v>
          </cell>
        </row>
        <row r="47776">
          <cell r="A47776">
            <v>481107</v>
          </cell>
          <cell r="B47776">
            <v>45618.440567129634</v>
          </cell>
          <cell r="C47776">
            <v>45618.338020833333</v>
          </cell>
          <cell r="D47776" t="str">
            <v>luis souza</v>
          </cell>
          <cell r="E47776" t="str">
            <v>Mensageria MeLi</v>
          </cell>
          <cell r="F47776" t="str">
            <v>Mensageria MeLi</v>
          </cell>
          <cell r="G47776" t="str">
            <v>2000009852232874</v>
          </cell>
          <cell r="H47776" t="str">
            <v>Mensageria MeLi</v>
          </cell>
          <cell r="I47776" t="str">
            <v>olisttop</v>
          </cell>
          <cell r="J47776">
            <v>45617.898900462962</v>
          </cell>
          <cell r="K47776" t="str">
            <v>Entrega</v>
          </cell>
          <cell r="L47776" t="str">
            <v>Quero saber sobre prazos de entrega</v>
          </cell>
          <cell r="M47776" t="str">
            <v>Meu pedido está atrasado</v>
          </cell>
          <cell r="N47776" t="str">
            <v>Interação com o buyer</v>
          </cell>
        </row>
        <row r="47777">
          <cell r="A47777">
            <v>481109</v>
          </cell>
          <cell r="B47777">
            <v>45618.443356481483</v>
          </cell>
          <cell r="C47777">
            <v>45618.34</v>
          </cell>
          <cell r="D47777" t="str">
            <v>luis souza</v>
          </cell>
          <cell r="E47777" t="str">
            <v>Mensageria MeLi</v>
          </cell>
          <cell r="F47777" t="str">
            <v>Mensageria MeLi</v>
          </cell>
          <cell r="G47777" t="str">
            <v>2000009625514428</v>
          </cell>
          <cell r="H47777" t="str">
            <v>Mensageria MeLi</v>
          </cell>
          <cell r="I47777" t="str">
            <v>olisttop</v>
          </cell>
          <cell r="J47777">
            <v>45617.901689814818</v>
          </cell>
          <cell r="K47777" t="str">
            <v>Compra</v>
          </cell>
          <cell r="L47777" t="str">
            <v>Quero falar sobre reembolso</v>
          </cell>
          <cell r="M47777" t="str">
            <v>Meu reembolso não aconteceu</v>
          </cell>
          <cell r="N47777" t="str">
            <v>Interação com o buyer</v>
          </cell>
        </row>
        <row r="47778">
          <cell r="A47778">
            <v>481111</v>
          </cell>
          <cell r="B47778">
            <v>45618.446053240739</v>
          </cell>
          <cell r="C47778">
            <v>45618.341354166667</v>
          </cell>
          <cell r="D47778" t="str">
            <v>luis souza</v>
          </cell>
          <cell r="E47778" t="str">
            <v>Mensageria MeLi</v>
          </cell>
          <cell r="F47778" t="str">
            <v>Mensageria MeLi</v>
          </cell>
          <cell r="G47778" t="str">
            <v>2000007849646464</v>
          </cell>
          <cell r="H47778" t="str">
            <v>Mensageria MeLi</v>
          </cell>
          <cell r="I47778" t="str">
            <v>olist</v>
          </cell>
          <cell r="J47778">
            <v>45617.904386574082</v>
          </cell>
          <cell r="K47778" t="str">
            <v>Produto</v>
          </cell>
          <cell r="L47778" t="str">
            <v>Tive problema com produto/embalagem</v>
          </cell>
          <cell r="M47778" t="str">
            <v>Meu produto não funciona ou com defeito</v>
          </cell>
          <cell r="N47778" t="str">
            <v>Interação com o buyer</v>
          </cell>
        </row>
        <row r="47779">
          <cell r="A47779">
            <v>481112</v>
          </cell>
          <cell r="B47779">
            <v>45618.446666666663</v>
          </cell>
          <cell r="C47779">
            <v>45618.342511574083</v>
          </cell>
          <cell r="D47779" t="str">
            <v>luis souza</v>
          </cell>
          <cell r="E47779" t="str">
            <v>Mensageria MeLi</v>
          </cell>
          <cell r="F47779" t="str">
            <v>Mensageria MeLi</v>
          </cell>
          <cell r="G47779" t="str">
            <v>2000009691271768</v>
          </cell>
          <cell r="H47779" t="str">
            <v>Mensageria MeLi</v>
          </cell>
          <cell r="I47779" t="str">
            <v>olist</v>
          </cell>
          <cell r="J47779">
            <v>45617.904999999999</v>
          </cell>
          <cell r="K47779" t="str">
            <v>Compra</v>
          </cell>
          <cell r="L47779" t="str">
            <v>Já fiz a compra e me arrependi</v>
          </cell>
          <cell r="M47779" t="str">
            <v>Meu produto está certo, mas não gostei</v>
          </cell>
          <cell r="N47779" t="str">
            <v>Interação com o buyer</v>
          </cell>
        </row>
        <row r="47780">
          <cell r="A47780">
            <v>481118</v>
          </cell>
          <cell r="B47780">
            <v>45618.457002314812</v>
          </cell>
          <cell r="C47780">
            <v>45618.348402777781</v>
          </cell>
          <cell r="D47780" t="str">
            <v>luis souza</v>
          </cell>
          <cell r="E47780" t="str">
            <v>Mensageria MeLi</v>
          </cell>
          <cell r="F47780" t="str">
            <v>Mensageria MeLi</v>
          </cell>
          <cell r="G47780" t="str">
            <v>2000009870614528</v>
          </cell>
          <cell r="H47780" t="str">
            <v>Mensageria MeLi</v>
          </cell>
          <cell r="I47780" t="str">
            <v>olist</v>
          </cell>
          <cell r="J47780">
            <v>45617.915335648147</v>
          </cell>
          <cell r="K47780" t="str">
            <v>Entrega</v>
          </cell>
          <cell r="L47780" t="str">
            <v>A entrega aconteceu de forma incorreta</v>
          </cell>
          <cell r="M47780" t="str">
            <v>A entrega veio faltando item</v>
          </cell>
          <cell r="N47780" t="str">
            <v>Interação com o buyer</v>
          </cell>
        </row>
        <row r="47781">
          <cell r="A47781">
            <v>481120</v>
          </cell>
          <cell r="B47781">
            <v>45618.460416666669</v>
          </cell>
          <cell r="C47781">
            <v>45618.350555555553</v>
          </cell>
          <cell r="D47781" t="str">
            <v>luis souza</v>
          </cell>
          <cell r="E47781" t="str">
            <v>Mensageria MeLi</v>
          </cell>
          <cell r="F47781" t="str">
            <v>Mensageria MeLi</v>
          </cell>
          <cell r="G47781" t="str">
            <v>2000009425949718</v>
          </cell>
          <cell r="H47781" t="str">
            <v>Mensageria MeLi</v>
          </cell>
          <cell r="I47781" t="str">
            <v>olist</v>
          </cell>
          <cell r="J47781">
            <v>45617.919131944444</v>
          </cell>
          <cell r="K47781" t="str">
            <v>Compra</v>
          </cell>
          <cell r="L47781" t="str">
            <v>Quero falar sobre reembolso</v>
          </cell>
          <cell r="M47781" t="str">
            <v>Meu reembolso não aconteceu</v>
          </cell>
          <cell r="N47781" t="str">
            <v>Interação com o buyer</v>
          </cell>
        </row>
        <row r="47782">
          <cell r="A47782">
            <v>481121</v>
          </cell>
          <cell r="B47782">
            <v>45618.461805555547</v>
          </cell>
          <cell r="C47782">
            <v>45618.352708333332</v>
          </cell>
          <cell r="D47782" t="str">
            <v>luis souza</v>
          </cell>
          <cell r="E47782" t="str">
            <v>Mensageria MeLi</v>
          </cell>
          <cell r="F47782" t="str">
            <v>Mensageria MeLi</v>
          </cell>
          <cell r="G47782" t="str">
            <v>2000009675238092</v>
          </cell>
          <cell r="H47782" t="str">
            <v>Mensageria MeLi</v>
          </cell>
          <cell r="I47782" t="str">
            <v>olist</v>
          </cell>
          <cell r="J47782">
            <v>45617.920775462961</v>
          </cell>
          <cell r="K47782" t="str">
            <v>Compra</v>
          </cell>
          <cell r="L47782" t="str">
            <v>Quero falar sobre reembolso</v>
          </cell>
          <cell r="M47782" t="str">
            <v>Meu reembolso não aconteceu</v>
          </cell>
          <cell r="N47782" t="str">
            <v>Interação com o buyer</v>
          </cell>
        </row>
        <row r="47783">
          <cell r="A47783">
            <v>481122</v>
          </cell>
          <cell r="B47783">
            <v>45618.465277777781</v>
          </cell>
          <cell r="C47783">
            <v>45618.353518518517</v>
          </cell>
          <cell r="D47783" t="str">
            <v>luis souza</v>
          </cell>
          <cell r="E47783" t="str">
            <v>Mensageria MeLi</v>
          </cell>
          <cell r="F47783" t="str">
            <v>Mensageria MeLi</v>
          </cell>
          <cell r="G47783" t="str">
            <v>2000008561123970</v>
          </cell>
          <cell r="H47783" t="str">
            <v>Mensageria MeLi</v>
          </cell>
          <cell r="I47783" t="str">
            <v>olist</v>
          </cell>
          <cell r="J47783">
            <v>45617.923703703702</v>
          </cell>
          <cell r="K47783" t="str">
            <v>Compra</v>
          </cell>
          <cell r="L47783" t="str">
            <v>Quero falar sobre reembolso</v>
          </cell>
          <cell r="M47783" t="str">
            <v>Meu reembolso não aconteceu</v>
          </cell>
          <cell r="N47783" t="str">
            <v>Interação com o buyer</v>
          </cell>
        </row>
        <row r="47784">
          <cell r="A47784">
            <v>481125</v>
          </cell>
          <cell r="B47784">
            <v>45618.468055555553</v>
          </cell>
          <cell r="C47784">
            <v>45618.356874999998</v>
          </cell>
          <cell r="D47784" t="str">
            <v>luis souza</v>
          </cell>
          <cell r="E47784" t="str">
            <v>Mensageria MeLi</v>
          </cell>
          <cell r="F47784" t="str">
            <v>Mensageria MeLi</v>
          </cell>
          <cell r="G47784" t="str">
            <v>2000009688911530</v>
          </cell>
          <cell r="H47784" t="str">
            <v>Mensageria MeLi</v>
          </cell>
          <cell r="I47784" t="str">
            <v>olist</v>
          </cell>
          <cell r="J47784">
            <v>45617.926990740743</v>
          </cell>
          <cell r="K47784" t="str">
            <v>Compra</v>
          </cell>
          <cell r="L47784" t="str">
            <v>Quero falar sobre reembolso</v>
          </cell>
          <cell r="M47784" t="str">
            <v>Meu reembolso não aconteceu</v>
          </cell>
          <cell r="N47784" t="str">
            <v>Interação com o buyer</v>
          </cell>
        </row>
        <row r="47785">
          <cell r="A47785">
            <v>481131</v>
          </cell>
          <cell r="B47785">
            <v>45618.474305555559</v>
          </cell>
          <cell r="C47785">
            <v>45618.361157407409</v>
          </cell>
          <cell r="D47785" t="str">
            <v>luis souza</v>
          </cell>
          <cell r="E47785" t="str">
            <v>Mensageria MeLi</v>
          </cell>
          <cell r="F47785" t="str">
            <v>Mensageria MeLi</v>
          </cell>
          <cell r="G47785" t="str">
            <v>2000009406075934</v>
          </cell>
          <cell r="H47785" t="str">
            <v>Mensageria MeLi</v>
          </cell>
          <cell r="I47785" t="str">
            <v>olist</v>
          </cell>
          <cell r="J47785">
            <v>45617.93304398148</v>
          </cell>
          <cell r="K47785" t="str">
            <v>Produto</v>
          </cell>
          <cell r="L47785" t="str">
            <v>Tive problema com produto/embalagem</v>
          </cell>
          <cell r="M47785" t="str">
            <v>Meu produto não funciona ou com defeito</v>
          </cell>
          <cell r="N47785" t="str">
            <v>Interação com o buyer</v>
          </cell>
        </row>
        <row r="47786">
          <cell r="A47786">
            <v>481132</v>
          </cell>
          <cell r="B47786">
            <v>45618.474999999999</v>
          </cell>
          <cell r="C47786">
            <v>45618.354733796303</v>
          </cell>
          <cell r="D47786" t="str">
            <v>pedro firmiano</v>
          </cell>
          <cell r="E47786" t="str">
            <v>Mensageria MeLi</v>
          </cell>
          <cell r="F47786" t="str">
            <v>Mensageria MeLi</v>
          </cell>
          <cell r="G47786" t="str">
            <v>2000009762979834</v>
          </cell>
          <cell r="H47786" t="str">
            <v>Mensageria MeLi</v>
          </cell>
          <cell r="I47786" t="str">
            <v>olisttop</v>
          </cell>
          <cell r="J47786">
            <v>45617.933749999997</v>
          </cell>
          <cell r="K47786" t="str">
            <v>Compra</v>
          </cell>
          <cell r="L47786" t="str">
            <v>Já fiz a compra e me arrependi</v>
          </cell>
          <cell r="M47786" t="str">
            <v>Me arrependi da compra (motivo não informado)</v>
          </cell>
          <cell r="N47786" t="str">
            <v>Interação com o buyer</v>
          </cell>
        </row>
        <row r="47787">
          <cell r="A47787">
            <v>481134</v>
          </cell>
          <cell r="B47787">
            <v>45618.477777777778</v>
          </cell>
          <cell r="C47787">
            <v>45618.355671296304</v>
          </cell>
          <cell r="D47787" t="str">
            <v>pedro firmiano</v>
          </cell>
          <cell r="E47787" t="str">
            <v>Mensageria MeLi</v>
          </cell>
          <cell r="F47787" t="str">
            <v>Mensageria MeLi</v>
          </cell>
          <cell r="G47787" t="str">
            <v>2000009664505560</v>
          </cell>
          <cell r="H47787" t="str">
            <v>Mensageria MeLi</v>
          </cell>
          <cell r="I47787" t="str">
            <v>olist</v>
          </cell>
          <cell r="J47787">
            <v>45617.936412037037</v>
          </cell>
          <cell r="K47787" t="str">
            <v>Compra</v>
          </cell>
          <cell r="L47787" t="str">
            <v>Já fiz a compra e me arrependi</v>
          </cell>
          <cell r="M47787" t="str">
            <v>Me arrependi da compra (motivo não informado)</v>
          </cell>
          <cell r="N47787" t="str">
            <v>Interação com o buyer</v>
          </cell>
        </row>
        <row r="47788">
          <cell r="A47788">
            <v>481141</v>
          </cell>
          <cell r="B47788">
            <v>45618.488888888889</v>
          </cell>
          <cell r="C47788">
            <v>45618.356666666667</v>
          </cell>
          <cell r="D47788" t="str">
            <v>pedro firmiano</v>
          </cell>
          <cell r="E47788" t="str">
            <v>Mensageria MeLi</v>
          </cell>
          <cell r="F47788" t="str">
            <v>Mensageria MeLi</v>
          </cell>
          <cell r="G47788" t="str">
            <v>2000009690077308</v>
          </cell>
          <cell r="H47788" t="str">
            <v>Mensageria MeLi</v>
          </cell>
          <cell r="I47788" t="str">
            <v>olist</v>
          </cell>
          <cell r="J47788">
            <v>45617.947766203702</v>
          </cell>
          <cell r="K47788" t="str">
            <v>Compra</v>
          </cell>
          <cell r="L47788" t="str">
            <v>Quero falar sobre reembolso</v>
          </cell>
          <cell r="M47788" t="str">
            <v>Tenho dúvidas sobre o meu reembolso</v>
          </cell>
          <cell r="N47788" t="str">
            <v>Interação com o buyer</v>
          </cell>
        </row>
        <row r="47789">
          <cell r="A47789">
            <v>481142</v>
          </cell>
          <cell r="B47789">
            <v>45618.490277777782</v>
          </cell>
          <cell r="C47789">
            <v>45618.357418981483</v>
          </cell>
          <cell r="D47789" t="str">
            <v>pedro firmiano</v>
          </cell>
          <cell r="E47789" t="str">
            <v>Mensageria MeLi</v>
          </cell>
          <cell r="F47789" t="str">
            <v>Mensageria MeLi</v>
          </cell>
          <cell r="G47789" t="str">
            <v>2000009899296658</v>
          </cell>
          <cell r="H47789" t="str">
            <v>Mensageria MeLi</v>
          </cell>
          <cell r="I47789" t="str">
            <v>olist</v>
          </cell>
          <cell r="J47789">
            <v>45617.949212962973</v>
          </cell>
          <cell r="K47789" t="str">
            <v>Produto</v>
          </cell>
          <cell r="L47789" t="str">
            <v>Tive problema com produto/embalagem</v>
          </cell>
          <cell r="M47789" t="str">
            <v>Acho que o produto não é verdadeiro</v>
          </cell>
          <cell r="N47789" t="str">
            <v>Interação com o buyer</v>
          </cell>
        </row>
        <row r="47790">
          <cell r="A47790">
            <v>481143</v>
          </cell>
          <cell r="B47790">
            <v>45618.490972222222</v>
          </cell>
          <cell r="C47790">
            <v>45618.358437499999</v>
          </cell>
          <cell r="D47790" t="str">
            <v>pedro firmiano</v>
          </cell>
          <cell r="E47790" t="str">
            <v>Mensageria MeLi</v>
          </cell>
          <cell r="F47790" t="str">
            <v>Mensageria MeLi</v>
          </cell>
          <cell r="G47790" t="str">
            <v>2000009918150610</v>
          </cell>
          <cell r="H47790" t="str">
            <v>Mensageria MeLi</v>
          </cell>
          <cell r="I47790" t="str">
            <v>olistme2</v>
          </cell>
          <cell r="J47790">
            <v>45617.949895833342</v>
          </cell>
          <cell r="K47790" t="str">
            <v>Compra</v>
          </cell>
          <cell r="L47790" t="str">
            <v>Estou com uma dúvida em relação ao produto que comprei</v>
          </cell>
          <cell r="M47790" t="str">
            <v>Quais são as características do produto?</v>
          </cell>
          <cell r="N47790" t="str">
            <v>Interação com o buyer</v>
          </cell>
        </row>
        <row r="47791">
          <cell r="A47791">
            <v>481146</v>
          </cell>
          <cell r="B47791">
            <v>45618.493055555547</v>
          </cell>
          <cell r="C47791">
            <v>45618.359236111108</v>
          </cell>
          <cell r="D47791" t="str">
            <v>pedro firmiano</v>
          </cell>
          <cell r="E47791" t="str">
            <v>Mensageria MeLi</v>
          </cell>
          <cell r="F47791" t="str">
            <v>Mensageria MeLi</v>
          </cell>
          <cell r="G47791" t="str">
            <v>2000009806386770</v>
          </cell>
          <cell r="H47791" t="str">
            <v>Mensageria MeLi</v>
          </cell>
          <cell r="I47791" t="str">
            <v>olist</v>
          </cell>
          <cell r="J47791">
            <v>45617.951979166668</v>
          </cell>
          <cell r="K47791" t="str">
            <v>Entrega</v>
          </cell>
          <cell r="L47791" t="str">
            <v>A entrega do meu produto não aconteceu</v>
          </cell>
          <cell r="M47791" t="str">
            <v>A transportadora não encontrou meu endereço</v>
          </cell>
          <cell r="N47791" t="str">
            <v>Interação com o buyer</v>
          </cell>
        </row>
        <row r="47792">
          <cell r="A47792">
            <v>481147</v>
          </cell>
          <cell r="B47792">
            <v>45618.493750000001</v>
          </cell>
          <cell r="C47792">
            <v>45618.359988425917</v>
          </cell>
          <cell r="D47792" t="str">
            <v>pedro firmiano</v>
          </cell>
          <cell r="E47792" t="str">
            <v>Mensageria MeLi</v>
          </cell>
          <cell r="F47792" t="str">
            <v>Mensageria MeLi</v>
          </cell>
          <cell r="G47792" t="str">
            <v>2000009659266106</v>
          </cell>
          <cell r="H47792" t="str">
            <v>Mensageria MeLi</v>
          </cell>
          <cell r="I47792" t="str">
            <v>olist</v>
          </cell>
          <cell r="J47792">
            <v>45617.952581018522</v>
          </cell>
          <cell r="K47792" t="str">
            <v>Compra</v>
          </cell>
          <cell r="L47792" t="str">
            <v>Já fiz a compra e me arrependi</v>
          </cell>
          <cell r="M47792" t="str">
            <v>Me arrependi da compra (motivo não informado)</v>
          </cell>
          <cell r="N47792" t="str">
            <v>Interação com o buyer</v>
          </cell>
        </row>
        <row r="47793">
          <cell r="A47793">
            <v>481149</v>
          </cell>
          <cell r="B47793">
            <v>45618.459027777782</v>
          </cell>
          <cell r="C47793">
            <v>45618.360590277778</v>
          </cell>
          <cell r="D47793" t="str">
            <v>pedro firmiano</v>
          </cell>
          <cell r="E47793" t="str">
            <v>Mensageria MeLi</v>
          </cell>
          <cell r="F47793" t="str">
            <v>Mensageria MeLi</v>
          </cell>
          <cell r="G47793" t="str">
            <v>2000009903819574</v>
          </cell>
          <cell r="H47793" t="str">
            <v>Mensageria MeLi</v>
          </cell>
          <cell r="I47793" t="str">
            <v>olist</v>
          </cell>
          <cell r="J47793">
            <v>45617.959027777782</v>
          </cell>
          <cell r="K47793" t="str">
            <v>Compra</v>
          </cell>
          <cell r="L47793" t="str">
            <v>Quero agradecer pela compra que eu fiz</v>
          </cell>
          <cell r="M47793" t="str">
            <v>Quero agradecer pela compra que eu fiz</v>
          </cell>
          <cell r="N47793" t="str">
            <v>Interação com o buyer</v>
          </cell>
        </row>
        <row r="47794">
          <cell r="A47794">
            <v>481156</v>
          </cell>
          <cell r="B47794">
            <v>45618.46597222222</v>
          </cell>
          <cell r="C47794">
            <v>45618.361446759263</v>
          </cell>
          <cell r="D47794" t="str">
            <v>pedro firmiano</v>
          </cell>
          <cell r="E47794" t="str">
            <v>Mensageria MeLi</v>
          </cell>
          <cell r="F47794" t="str">
            <v>Mensageria MeLi</v>
          </cell>
          <cell r="G47794" t="str">
            <v>2000009536811882</v>
          </cell>
          <cell r="H47794" t="str">
            <v>Mensageria MeLi</v>
          </cell>
          <cell r="I47794" t="str">
            <v>olist</v>
          </cell>
          <cell r="J47794">
            <v>45617.966168981482</v>
          </cell>
          <cell r="K47794" t="str">
            <v>Produto</v>
          </cell>
          <cell r="L47794" t="str">
            <v>Tive problema com produto/embalagem</v>
          </cell>
          <cell r="M47794" t="str">
            <v>Meu produto não funciona ou com defeito</v>
          </cell>
          <cell r="N47794" t="str">
            <v>Interação com o buyer</v>
          </cell>
        </row>
        <row r="47795">
          <cell r="A47795">
            <v>481157</v>
          </cell>
          <cell r="B47795">
            <v>45618.466666666667</v>
          </cell>
          <cell r="C47795">
            <v>45618.354050925933</v>
          </cell>
          <cell r="D47795" t="str">
            <v>pedro firmiano</v>
          </cell>
          <cell r="E47795" t="str">
            <v>Mensageria MeLi</v>
          </cell>
          <cell r="F47795" t="str">
            <v>Mensageria MeLi</v>
          </cell>
          <cell r="G47795" t="str">
            <v>2000009645711428</v>
          </cell>
          <cell r="H47795" t="str">
            <v>Mensageria MeLi</v>
          </cell>
          <cell r="I47795" t="str">
            <v>olistsp</v>
          </cell>
          <cell r="J47795">
            <v>45617.966921296298</v>
          </cell>
          <cell r="K47795" t="str">
            <v>Produto</v>
          </cell>
          <cell r="L47795" t="str">
            <v>Tive problema com produto/embalagem</v>
          </cell>
          <cell r="M47795" t="str">
            <v>Meu produto veio errado</v>
          </cell>
          <cell r="N47795" t="str">
            <v>Interação com o buyer</v>
          </cell>
        </row>
        <row r="47796">
          <cell r="A47796">
            <v>481160</v>
          </cell>
          <cell r="B47796">
            <v>45618.472222222219</v>
          </cell>
          <cell r="C47796">
            <v>45618.350740740738</v>
          </cell>
          <cell r="D47796" t="str">
            <v>pedro firmiano</v>
          </cell>
          <cell r="E47796" t="str">
            <v>Mensageria MeLi</v>
          </cell>
          <cell r="F47796" t="str">
            <v>Mensageria MeLi</v>
          </cell>
          <cell r="G47796" t="str">
            <v>2000009797197374</v>
          </cell>
          <cell r="H47796" t="str">
            <v>Mensageria MeLi</v>
          </cell>
          <cell r="I47796" t="str">
            <v>olist</v>
          </cell>
          <cell r="J47796">
            <v>45617.972812499997</v>
          </cell>
          <cell r="K47796" t="str">
            <v>Entrega</v>
          </cell>
          <cell r="L47796" t="str">
            <v>A entrega do meu produto não aconteceu</v>
          </cell>
          <cell r="M47796" t="str">
            <v>Transportadora disse que entregou, mas eu não recebi</v>
          </cell>
          <cell r="N47796" t="str">
            <v>Interação com o buyer</v>
          </cell>
        </row>
        <row r="47797">
          <cell r="A47797">
            <v>481161</v>
          </cell>
          <cell r="B47797">
            <v>45618.472222222219</v>
          </cell>
          <cell r="C47797">
            <v>45618.351770833331</v>
          </cell>
          <cell r="D47797" t="str">
            <v>pedro firmiano</v>
          </cell>
          <cell r="E47797" t="str">
            <v>Mensageria MeLi</v>
          </cell>
          <cell r="F47797" t="str">
            <v>Mensageria MeLi</v>
          </cell>
          <cell r="G47797" t="str">
            <v>2000009593887558</v>
          </cell>
          <cell r="H47797" t="str">
            <v>Mensageria MeLi</v>
          </cell>
          <cell r="I47797" t="str">
            <v>olist</v>
          </cell>
          <cell r="J47797">
            <v>45617.972870370373</v>
          </cell>
          <cell r="K47797" t="str">
            <v>Produto</v>
          </cell>
          <cell r="L47797" t="str">
            <v>Tive problema com produto/embalagem</v>
          </cell>
          <cell r="M47797" t="str">
            <v>Meu produto veio errado</v>
          </cell>
          <cell r="N47797" t="str">
            <v>Interação com o buyer</v>
          </cell>
        </row>
        <row r="47798">
          <cell r="A47798">
            <v>481168</v>
          </cell>
          <cell r="B47798">
            <v>45618.488888888889</v>
          </cell>
          <cell r="C47798">
            <v>45618.343969907408</v>
          </cell>
          <cell r="D47798" t="str">
            <v>pedro firmiano</v>
          </cell>
          <cell r="E47798" t="str">
            <v>Mensageria MeLi</v>
          </cell>
          <cell r="F47798" t="str">
            <v>Mensageria MeLi</v>
          </cell>
          <cell r="G47798" t="str">
            <v>2000009876567326</v>
          </cell>
          <cell r="H47798" t="str">
            <v>Mensageria MeLi</v>
          </cell>
          <cell r="I47798" t="str">
            <v>olisttop</v>
          </cell>
          <cell r="J47798">
            <v>45617.989166666674</v>
          </cell>
          <cell r="K47798" t="str">
            <v>Compra</v>
          </cell>
          <cell r="L47798" t="str">
            <v>Estou com uma dúvida em relação ao produto que comprei</v>
          </cell>
          <cell r="M47798" t="str">
            <v>Quais são as características do produto?</v>
          </cell>
          <cell r="N47798" t="str">
            <v>Interação com o buyer</v>
          </cell>
        </row>
        <row r="47799">
          <cell r="A47799">
            <v>481169</v>
          </cell>
          <cell r="B47799">
            <v>45618.490972222222</v>
          </cell>
          <cell r="C47799">
            <v>45618.352534722217</v>
          </cell>
          <cell r="D47799" t="str">
            <v>pedro firmiano</v>
          </cell>
          <cell r="E47799" t="str">
            <v>Mensageria MeLi</v>
          </cell>
          <cell r="F47799" t="str">
            <v>Mensageria MeLi</v>
          </cell>
          <cell r="G47799" t="str">
            <v>2000009759719234</v>
          </cell>
          <cell r="H47799" t="str">
            <v>Mensageria MeLi</v>
          </cell>
          <cell r="I47799" t="str">
            <v>olist</v>
          </cell>
          <cell r="J47799">
            <v>45617.991574074083</v>
          </cell>
          <cell r="K47799" t="str">
            <v>Entrega</v>
          </cell>
          <cell r="L47799" t="str">
            <v>A entrega aconteceu de forma incorreta</v>
          </cell>
          <cell r="M47799" t="str">
            <v>A entrega veio faltando item</v>
          </cell>
          <cell r="N47799" t="str">
            <v>Interação com o buyer</v>
          </cell>
        </row>
        <row r="47800">
          <cell r="A47800">
            <v>481237</v>
          </cell>
          <cell r="B47800">
            <v>45618.499305555553</v>
          </cell>
          <cell r="C47800">
            <v>45618.353518518517</v>
          </cell>
          <cell r="D47800" t="str">
            <v>sara padilha</v>
          </cell>
          <cell r="E47800" t="str">
            <v>Mensageria MeLi</v>
          </cell>
          <cell r="F47800" t="str">
            <v>Mensageria MeLi</v>
          </cell>
          <cell r="G47800" t="str">
            <v>2000009755168474</v>
          </cell>
          <cell r="H47800" t="str">
            <v>Mensageria MeLi</v>
          </cell>
          <cell r="I47800" t="str">
            <v>olistmercadolivre2xexpresso</v>
          </cell>
          <cell r="J47800">
            <v>45618.041365740741</v>
          </cell>
          <cell r="K47800" t="str">
            <v>Produto</v>
          </cell>
          <cell r="L47800" t="str">
            <v>Tive problema com produto/embalagem</v>
          </cell>
          <cell r="M47800" t="str">
            <v>Meu produto veio errado</v>
          </cell>
          <cell r="N47800" t="str">
            <v>Interação com o buyer</v>
          </cell>
        </row>
        <row r="47801">
          <cell r="A47801">
            <v>481249</v>
          </cell>
          <cell r="B47801">
            <v>45618.462500000001</v>
          </cell>
          <cell r="C47801">
            <v>45618.355196759258</v>
          </cell>
          <cell r="D47801" t="str">
            <v>sara padilha</v>
          </cell>
          <cell r="E47801" t="str">
            <v>Mensageria MeLi</v>
          </cell>
          <cell r="F47801" t="str">
            <v>Mensageria MeLi</v>
          </cell>
          <cell r="G47801" t="str">
            <v>2000009708171674</v>
          </cell>
          <cell r="H47801" t="str">
            <v>Mensageria MeLi</v>
          </cell>
          <cell r="I47801" t="str">
            <v>olisttop</v>
          </cell>
          <cell r="J47801">
            <v>45618.045844907407</v>
          </cell>
          <cell r="K47801" t="str">
            <v>Produto</v>
          </cell>
          <cell r="L47801" t="str">
            <v>Tive problema com produto/embalagem</v>
          </cell>
          <cell r="M47801" t="str">
            <v>Meu produto veio errado</v>
          </cell>
          <cell r="N47801" t="str">
            <v>Interação com o buyer</v>
          </cell>
        </row>
        <row r="47802">
          <cell r="A47802">
            <v>481250</v>
          </cell>
          <cell r="B47802">
            <v>45618.462500000001</v>
          </cell>
          <cell r="C47802">
            <v>45618.358807870369</v>
          </cell>
          <cell r="D47802" t="str">
            <v>sara padilha</v>
          </cell>
          <cell r="E47802" t="str">
            <v>Mensageria MeLi</v>
          </cell>
          <cell r="F47802" t="str">
            <v>Mensageria MeLi</v>
          </cell>
          <cell r="G47802" t="str">
            <v>2000009494354592</v>
          </cell>
          <cell r="H47802" t="str">
            <v>Mensageria MeLi</v>
          </cell>
          <cell r="I47802" t="str">
            <v>olisttop</v>
          </cell>
          <cell r="J47802">
            <v>45618.04587962963</v>
          </cell>
          <cell r="K47802" t="str">
            <v>Produto</v>
          </cell>
          <cell r="L47802" t="str">
            <v>Tive problema com produto/embalagem</v>
          </cell>
          <cell r="M47802" t="str">
            <v>Meu produto veio errado</v>
          </cell>
          <cell r="N47802" t="str">
            <v>Interação com o buyer</v>
          </cell>
        </row>
        <row r="47803">
          <cell r="A47803">
            <v>481270</v>
          </cell>
          <cell r="B47803">
            <v>45618.49722222222</v>
          </cell>
          <cell r="C47803">
            <v>45618.359814814823</v>
          </cell>
          <cell r="D47803" t="str">
            <v>sara padilha</v>
          </cell>
          <cell r="E47803" t="str">
            <v>Mensageria MeLi</v>
          </cell>
          <cell r="F47803" t="str">
            <v>Mensageria MeLi</v>
          </cell>
          <cell r="G47803" t="str">
            <v>2000009919364416</v>
          </cell>
          <cell r="H47803" t="str">
            <v>Mensageria MeLi</v>
          </cell>
          <cell r="I47803" t="str">
            <v>olist</v>
          </cell>
          <cell r="J47803">
            <v>45618.122430555559</v>
          </cell>
          <cell r="K47803" t="str">
            <v>Entrega</v>
          </cell>
          <cell r="L47803" t="str">
            <v>Quero saber sobre prazos de entrega</v>
          </cell>
          <cell r="M47803" t="str">
            <v>Consigo agendar a entrega do meu produto?</v>
          </cell>
          <cell r="N47803" t="str">
            <v>Interação com o buyer</v>
          </cell>
        </row>
        <row r="47804">
          <cell r="A47804">
            <v>481274</v>
          </cell>
          <cell r="B47804">
            <v>45618.475694444453</v>
          </cell>
          <cell r="C47804">
            <v>45618.364814814813</v>
          </cell>
          <cell r="D47804" t="str">
            <v>sara padilha</v>
          </cell>
          <cell r="E47804" t="str">
            <v>Mensageria MeLi</v>
          </cell>
          <cell r="F47804" t="str">
            <v>Mensageria MeLi</v>
          </cell>
          <cell r="G47804" t="str">
            <v>2000009817513354</v>
          </cell>
          <cell r="H47804" t="str">
            <v>Mensageria MeLi</v>
          </cell>
          <cell r="I47804" t="str">
            <v>olistph</v>
          </cell>
          <cell r="J47804">
            <v>45618.22625</v>
          </cell>
          <cell r="K47804" t="str">
            <v>Produto</v>
          </cell>
          <cell r="L47804" t="str">
            <v>Tive problema com produto/embalagem</v>
          </cell>
          <cell r="M47804" t="str">
            <v>Meu produto veio errado</v>
          </cell>
          <cell r="N47804" t="str">
            <v>Interação com o buyer</v>
          </cell>
        </row>
        <row r="47805">
          <cell r="A47805">
            <v>481275</v>
          </cell>
          <cell r="B47805">
            <v>45618.479861111111</v>
          </cell>
          <cell r="C47805">
            <v>45618.362951388888</v>
          </cell>
          <cell r="D47805" t="str">
            <v>sara padilha</v>
          </cell>
          <cell r="E47805" t="str">
            <v>Mensageria MeLi</v>
          </cell>
          <cell r="F47805" t="str">
            <v>Mensageria MeLi</v>
          </cell>
          <cell r="G47805" t="str">
            <v>2000009861573198</v>
          </cell>
          <cell r="H47805" t="str">
            <v>Mensageria MeLi</v>
          </cell>
          <cell r="I47805" t="str">
            <v>olistme2</v>
          </cell>
          <cell r="J47805">
            <v>45618.230185185188</v>
          </cell>
          <cell r="K47805" t="str">
            <v>Entrega</v>
          </cell>
          <cell r="L47805" t="str">
            <v>A entrega aconteceu de forma incorreta</v>
          </cell>
          <cell r="M47805" t="str">
            <v>A entrega veio faltando item</v>
          </cell>
          <cell r="N47805" t="str">
            <v>Interação com o buyer</v>
          </cell>
        </row>
        <row r="47806">
          <cell r="A47806">
            <v>481276</v>
          </cell>
          <cell r="B47806">
            <v>45618.481249999997</v>
          </cell>
          <cell r="C47806">
            <v>45618.36650462963</v>
          </cell>
          <cell r="D47806" t="str">
            <v>sara padilha</v>
          </cell>
          <cell r="E47806" t="str">
            <v>Mensageria MeLi</v>
          </cell>
          <cell r="F47806" t="str">
            <v>Mensageria MeLi</v>
          </cell>
          <cell r="G47806" t="str">
            <v>2000009838182960</v>
          </cell>
          <cell r="H47806" t="str">
            <v>Mensageria MeLi</v>
          </cell>
          <cell r="I47806" t="str">
            <v>olist</v>
          </cell>
          <cell r="J47806">
            <v>45618.231527777767</v>
          </cell>
          <cell r="K47806" t="str">
            <v>Compra</v>
          </cell>
          <cell r="L47806" t="str">
            <v>Já fiz a compra e me arrependi</v>
          </cell>
          <cell r="M47806" t="str">
            <v>Não posso esperar que o produto chegue</v>
          </cell>
          <cell r="N47806" t="str">
            <v>Interação com o buyer</v>
          </cell>
        </row>
        <row r="47807">
          <cell r="A47807">
            <v>481277</v>
          </cell>
          <cell r="B47807">
            <v>45618.458333333343</v>
          </cell>
          <cell r="C47807">
            <v>45618.36824074074</v>
          </cell>
          <cell r="D47807" t="str">
            <v>sara padilha</v>
          </cell>
          <cell r="E47807" t="str">
            <v>Mensageria MeLi</v>
          </cell>
          <cell r="F47807" t="str">
            <v>Mensageria MeLi</v>
          </cell>
          <cell r="G47807" t="str">
            <v>2000009880949686</v>
          </cell>
          <cell r="H47807" t="str">
            <v>Mensageria MeLi</v>
          </cell>
          <cell r="I47807" t="str">
            <v>olistsp</v>
          </cell>
          <cell r="J47807">
            <v>45618.250578703701</v>
          </cell>
          <cell r="K47807" t="str">
            <v>Produto</v>
          </cell>
          <cell r="L47807" t="str">
            <v>Tive problema com produto/embalagem</v>
          </cell>
          <cell r="M47807" t="str">
            <v>Meu produto veio errado</v>
          </cell>
          <cell r="N47807" t="str">
            <v>Interação com o buyer</v>
          </cell>
        </row>
        <row r="47808">
          <cell r="A47808">
            <v>481280</v>
          </cell>
          <cell r="B47808">
            <v>45618.466666666667</v>
          </cell>
          <cell r="C47808">
            <v>45618.373159722221</v>
          </cell>
          <cell r="D47808" t="str">
            <v>sara padilha</v>
          </cell>
          <cell r="E47808" t="str">
            <v>Mensageria MeLi</v>
          </cell>
          <cell r="F47808" t="str">
            <v>Mensageria MeLi</v>
          </cell>
          <cell r="G47808" t="str">
            <v>2000009876528796</v>
          </cell>
          <cell r="H47808" t="str">
            <v>Mensageria MeLi</v>
          </cell>
          <cell r="I47808" t="str">
            <v>olistme2</v>
          </cell>
          <cell r="J47808">
            <v>45618.258564814823</v>
          </cell>
          <cell r="K47808" t="str">
            <v>Compra</v>
          </cell>
          <cell r="L47808" t="str">
            <v>Já fiz minha compra e tive um problema de pagamento</v>
          </cell>
          <cell r="M47808" t="str">
            <v>A compra foi cancelada sem autorização</v>
          </cell>
          <cell r="N47808" t="str">
            <v>Interação com seller</v>
          </cell>
        </row>
        <row r="47809">
          <cell r="A47809">
            <v>481282</v>
          </cell>
          <cell r="B47809">
            <v>45618.46875</v>
          </cell>
          <cell r="C47809">
            <v>45618.37427083333</v>
          </cell>
          <cell r="D47809" t="str">
            <v>sara padilha</v>
          </cell>
          <cell r="E47809" t="str">
            <v>Mensageria MeLi</v>
          </cell>
          <cell r="F47809" t="str">
            <v>Mensageria MeLi</v>
          </cell>
          <cell r="G47809" t="str">
            <v>2000009799992774</v>
          </cell>
          <cell r="H47809" t="str">
            <v>Mensageria MeLi</v>
          </cell>
          <cell r="I47809" t="str">
            <v>olist</v>
          </cell>
          <cell r="J47809">
            <v>45618.260752314818</v>
          </cell>
          <cell r="K47809" t="str">
            <v>Compra</v>
          </cell>
          <cell r="L47809" t="str">
            <v>Já fiz a compra e me arrependi</v>
          </cell>
          <cell r="M47809" t="str">
            <v>Fiz a compra errada</v>
          </cell>
          <cell r="N47809" t="str">
            <v>Interação com o buyer</v>
          </cell>
        </row>
        <row r="47810">
          <cell r="A47810">
            <v>481294</v>
          </cell>
          <cell r="B47810">
            <v>45618.49722222222</v>
          </cell>
          <cell r="C47810">
            <v>45618.370532407411</v>
          </cell>
          <cell r="D47810" t="str">
            <v>pedro firmiano</v>
          </cell>
          <cell r="E47810" t="str">
            <v>Mensageria MeLi</v>
          </cell>
          <cell r="F47810" t="str">
            <v>Mensageria MeLi</v>
          </cell>
          <cell r="G47810" t="str">
            <v>2000009818159308</v>
          </cell>
          <cell r="H47810" t="str">
            <v>Mensageria MeLi</v>
          </cell>
          <cell r="I47810" t="str">
            <v>olisttop</v>
          </cell>
          <cell r="J47810">
            <v>45618.289120370369</v>
          </cell>
          <cell r="K47810" t="str">
            <v>Produto</v>
          </cell>
          <cell r="L47810" t="str">
            <v>Tive problema com produto/embalagem</v>
          </cell>
          <cell r="M47810" t="str">
            <v>Meu produto não funciona ou com defeito</v>
          </cell>
          <cell r="N47810" t="str">
            <v>Interação com o buyer</v>
          </cell>
        </row>
        <row r="47811">
          <cell r="A47811">
            <v>481295</v>
          </cell>
          <cell r="B47811">
            <v>45618.497916666667</v>
          </cell>
          <cell r="C47811">
            <v>45618.363946759258</v>
          </cell>
          <cell r="D47811" t="str">
            <v>pedro firmiano</v>
          </cell>
          <cell r="E47811" t="str">
            <v>Mensageria MeLi</v>
          </cell>
          <cell r="F47811" t="str">
            <v>Mensageria MeLi</v>
          </cell>
          <cell r="G47811" t="str">
            <v>2000009769642472</v>
          </cell>
          <cell r="H47811" t="str">
            <v>Mensageria MeLi</v>
          </cell>
          <cell r="I47811" t="str">
            <v>olist</v>
          </cell>
          <cell r="J47811">
            <v>45618.289780092593</v>
          </cell>
          <cell r="K47811" t="str">
            <v>Entrega</v>
          </cell>
          <cell r="L47811" t="str">
            <v>A entrega aconteceu de forma incorreta</v>
          </cell>
          <cell r="M47811" t="str">
            <v>A entrega veio faltando item</v>
          </cell>
          <cell r="N47811" t="str">
            <v>Interação com o buyer</v>
          </cell>
        </row>
        <row r="47812">
          <cell r="A47812">
            <v>481303</v>
          </cell>
          <cell r="B47812">
            <v>45618.47152777778</v>
          </cell>
          <cell r="C47812">
            <v>45618.364722222221</v>
          </cell>
          <cell r="D47812" t="str">
            <v>pedro firmiano</v>
          </cell>
          <cell r="E47812" t="str">
            <v>Mensageria MeLi</v>
          </cell>
          <cell r="F47812" t="str">
            <v>Mensageria MeLi</v>
          </cell>
          <cell r="G47812" t="str">
            <v>2000009735271242</v>
          </cell>
          <cell r="H47812" t="str">
            <v>Mensageria MeLi</v>
          </cell>
          <cell r="I47812" t="str">
            <v>olist</v>
          </cell>
          <cell r="J47812">
            <v>45618.305150462962</v>
          </cell>
          <cell r="K47812" t="str">
            <v>Entrega</v>
          </cell>
          <cell r="L47812" t="str">
            <v>A entrega aconteceu de forma incorreta</v>
          </cell>
          <cell r="M47812" t="str">
            <v>Produto veio quebrado/embalagem está avariada</v>
          </cell>
          <cell r="N47812" t="str">
            <v>Interação com o buyer</v>
          </cell>
        </row>
        <row r="47813">
          <cell r="A47813">
            <v>481306</v>
          </cell>
          <cell r="B47813">
            <v>45618.472222222219</v>
          </cell>
          <cell r="C47813">
            <v>45618.371689814812</v>
          </cell>
          <cell r="D47813" t="str">
            <v>pedro firmiano</v>
          </cell>
          <cell r="E47813" t="str">
            <v>Mensageria MeLi</v>
          </cell>
          <cell r="F47813" t="str">
            <v>Mensageria MeLi</v>
          </cell>
          <cell r="G47813" t="str">
            <v>2000009459341076</v>
          </cell>
          <cell r="H47813" t="str">
            <v>Mensageria MeLi</v>
          </cell>
          <cell r="I47813" t="str">
            <v>olisttop</v>
          </cell>
          <cell r="J47813">
            <v>45618.306134259263</v>
          </cell>
          <cell r="K47813" t="str">
            <v>Produto</v>
          </cell>
          <cell r="L47813" t="str">
            <v>Tive problema com produto/embalagem</v>
          </cell>
          <cell r="M47813" t="str">
            <v>Meu produto não funciona ou com defeito</v>
          </cell>
          <cell r="N47813" t="str">
            <v>Interação com o buyer</v>
          </cell>
        </row>
        <row r="47814">
          <cell r="A47814">
            <v>481308</v>
          </cell>
          <cell r="B47814">
            <v>45618.474999999999</v>
          </cell>
          <cell r="C47814">
            <v>45618.368587962963</v>
          </cell>
          <cell r="D47814" t="str">
            <v>pedro firmiano</v>
          </cell>
          <cell r="E47814" t="str">
            <v>Mensageria MeLi</v>
          </cell>
          <cell r="F47814" t="str">
            <v>Mensageria MeLi</v>
          </cell>
          <cell r="G47814" t="str">
            <v>2000009919729754</v>
          </cell>
          <cell r="H47814" t="str">
            <v>Mensageria MeLi</v>
          </cell>
          <cell r="I47814" t="str">
            <v>olistme2</v>
          </cell>
          <cell r="J47814">
            <v>45618.308333333327</v>
          </cell>
          <cell r="K47814" t="str">
            <v>Ainda não fiz minha compra</v>
          </cell>
          <cell r="L47814" t="str">
            <v>Tenho dúvidas sobre minha futura compra</v>
          </cell>
          <cell r="M47814" t="str">
            <v>Tenho dúvida sobre a entrega</v>
          </cell>
          <cell r="N47814" t="str">
            <v>Interação com o buyer</v>
          </cell>
        </row>
        <row r="47815">
          <cell r="A47815">
            <v>481310</v>
          </cell>
          <cell r="B47815">
            <v>45618.475694444453</v>
          </cell>
          <cell r="C47815">
            <v>45618.372083333343</v>
          </cell>
          <cell r="D47815" t="str">
            <v>pedro firmiano</v>
          </cell>
          <cell r="E47815" t="str">
            <v>Mensageria MeLi</v>
          </cell>
          <cell r="F47815" t="str">
            <v>Mensageria MeLi</v>
          </cell>
          <cell r="G47815" t="str">
            <v>2000009497703668</v>
          </cell>
          <cell r="H47815" t="str">
            <v>Mensageria MeLi</v>
          </cell>
          <cell r="I47815" t="str">
            <v>olisttop</v>
          </cell>
          <cell r="J47815">
            <v>45618.30909722222</v>
          </cell>
          <cell r="K47815" t="str">
            <v>Entrega</v>
          </cell>
          <cell r="L47815" t="str">
            <v>A entrega do meu produto não aconteceu</v>
          </cell>
          <cell r="M47815" t="str">
            <v>Transportadora disse que entregou, mas eu não recebi</v>
          </cell>
          <cell r="N47815" t="str">
            <v>Interação com o buyer</v>
          </cell>
        </row>
        <row r="47816">
          <cell r="A47816">
            <v>481311</v>
          </cell>
          <cell r="B47816">
            <v>45618.476388888892</v>
          </cell>
          <cell r="C47816">
            <v>45618.373240740737</v>
          </cell>
          <cell r="D47816" t="str">
            <v>pedro firmiano</v>
          </cell>
          <cell r="E47816" t="str">
            <v>Mensageria MeLi</v>
          </cell>
          <cell r="F47816" t="str">
            <v>Mensageria MeLi</v>
          </cell>
          <cell r="G47816" t="str">
            <v>2000009718699878</v>
          </cell>
          <cell r="H47816" t="str">
            <v>Mensageria MeLi</v>
          </cell>
          <cell r="I47816" t="str">
            <v>olisttop</v>
          </cell>
          <cell r="J47816">
            <v>45618.309930555559</v>
          </cell>
          <cell r="K47816" t="str">
            <v>Entrega</v>
          </cell>
          <cell r="L47816" t="str">
            <v>A entrega do meu produto não aconteceu</v>
          </cell>
          <cell r="M47816" t="str">
            <v>A transportadora não encontrou meu endereço</v>
          </cell>
          <cell r="N47816" t="str">
            <v>Interação com o buyer</v>
          </cell>
        </row>
        <row r="47817">
          <cell r="A47817">
            <v>481315</v>
          </cell>
          <cell r="B47817">
            <v>45618.484027777777</v>
          </cell>
          <cell r="C47817">
            <v>45618.365925925929</v>
          </cell>
          <cell r="D47817" t="str">
            <v>pedro firmiano</v>
          </cell>
          <cell r="E47817" t="str">
            <v>Mensageria MeLi</v>
          </cell>
          <cell r="F47817" t="str">
            <v>Mensageria MeLi</v>
          </cell>
          <cell r="G47817" t="str">
            <v>2000009821194894</v>
          </cell>
          <cell r="H47817" t="str">
            <v>Mensageria MeLi</v>
          </cell>
          <cell r="I47817" t="str">
            <v>olist</v>
          </cell>
          <cell r="J47817">
            <v>45618.31763888889</v>
          </cell>
          <cell r="K47817" t="str">
            <v>Entrega</v>
          </cell>
          <cell r="L47817" t="str">
            <v>Quero falar sobre o meu endereço</v>
          </cell>
          <cell r="M47817" t="str">
            <v>Preciso trocar meu endereço de entrega</v>
          </cell>
          <cell r="N47817" t="str">
            <v>Interação com o buyer</v>
          </cell>
        </row>
        <row r="47818">
          <cell r="A47818">
            <v>481320</v>
          </cell>
          <cell r="B47818">
            <v>45618.487500000003</v>
          </cell>
          <cell r="C47818">
            <v>45618.366446759261</v>
          </cell>
          <cell r="D47818" t="str">
            <v>pedro firmiano</v>
          </cell>
          <cell r="E47818" t="str">
            <v>Mensageria MeLi</v>
          </cell>
          <cell r="F47818" t="str">
            <v>Mensageria MeLi</v>
          </cell>
          <cell r="G47818" t="str">
            <v>2000009807100444</v>
          </cell>
          <cell r="H47818" t="str">
            <v>Mensageria MeLi</v>
          </cell>
          <cell r="I47818" t="str">
            <v>olist</v>
          </cell>
          <cell r="J47818">
            <v>45618.320925925917</v>
          </cell>
          <cell r="K47818" t="str">
            <v>Entrega</v>
          </cell>
          <cell r="L47818" t="str">
            <v>A entrega aconteceu de forma incorreta</v>
          </cell>
          <cell r="M47818" t="str">
            <v>Produto veio quebrado/embalagem está avariada</v>
          </cell>
          <cell r="N47818" t="str">
            <v>Interação com o buyer</v>
          </cell>
        </row>
        <row r="47819">
          <cell r="A47819">
            <v>481325</v>
          </cell>
          <cell r="B47819">
            <v>45618.491666666669</v>
          </cell>
          <cell r="C47819">
            <v>45618.369525462957</v>
          </cell>
          <cell r="D47819" t="str">
            <v>pedro firmiano</v>
          </cell>
          <cell r="E47819" t="str">
            <v>Mensageria MeLi</v>
          </cell>
          <cell r="F47819" t="str">
            <v>Mensageria MeLi</v>
          </cell>
          <cell r="G47819" t="str">
            <v>2000009464180132</v>
          </cell>
          <cell r="H47819" t="str">
            <v>Mensageria MeLi</v>
          </cell>
          <cell r="I47819" t="str">
            <v>olistph</v>
          </cell>
          <cell r="J47819">
            <v>45618.325439814813</v>
          </cell>
          <cell r="K47819" t="str">
            <v>Produto</v>
          </cell>
          <cell r="L47819" t="str">
            <v>Tive problema com produto/embalagem</v>
          </cell>
          <cell r="M47819" t="str">
            <v>Meu produto não funciona ou com defeito</v>
          </cell>
          <cell r="N47819" t="str">
            <v>Interação com o buyer</v>
          </cell>
        </row>
        <row r="47820">
          <cell r="A47820">
            <v>481328</v>
          </cell>
          <cell r="B47820">
            <v>45618.49722222222</v>
          </cell>
          <cell r="C47820">
            <v>45618.365081018521</v>
          </cell>
          <cell r="D47820" t="str">
            <v>luis souza</v>
          </cell>
          <cell r="E47820" t="str">
            <v>Mensageria MeLi</v>
          </cell>
          <cell r="F47820" t="str">
            <v>Mensageria MeLi</v>
          </cell>
          <cell r="G47820" t="str">
            <v>2000009522775906</v>
          </cell>
          <cell r="H47820" t="str">
            <v>Mensageria MeLi</v>
          </cell>
          <cell r="I47820" t="str">
            <v>olist</v>
          </cell>
          <cell r="J47820">
            <v>45618.331006944441</v>
          </cell>
          <cell r="K47820" t="str">
            <v>Entrega</v>
          </cell>
          <cell r="L47820" t="str">
            <v>A entrega aconteceu de forma incorreta</v>
          </cell>
          <cell r="M47820" t="str">
            <v>A entrega veio faltando item</v>
          </cell>
          <cell r="N47820" t="str">
            <v>Interação com o buyer</v>
          </cell>
        </row>
        <row r="47821">
          <cell r="A47821">
            <v>481333</v>
          </cell>
          <cell r="B47821">
            <v>45618.461122685178</v>
          </cell>
          <cell r="C47821">
            <v>45618.37332175926</v>
          </cell>
          <cell r="D47821" t="str">
            <v>luis souza</v>
          </cell>
          <cell r="E47821" t="str">
            <v>Mensageria MeLi</v>
          </cell>
          <cell r="F47821" t="str">
            <v>Mensageria MeLi</v>
          </cell>
          <cell r="G47821" t="str">
            <v>2000009916495840</v>
          </cell>
          <cell r="H47821" t="str">
            <v>Mensageria MeLi</v>
          </cell>
          <cell r="I47821" t="str">
            <v>olisttop</v>
          </cell>
          <cell r="J47821">
            <v>45618.336122685178</v>
          </cell>
          <cell r="K47821" t="str">
            <v>Compra</v>
          </cell>
          <cell r="L47821" t="str">
            <v>Quero falar sobre reembolso</v>
          </cell>
          <cell r="M47821" t="str">
            <v>Meu reembolso não aconteceu</v>
          </cell>
          <cell r="N47821" t="str">
            <v>Interação com o buyer</v>
          </cell>
        </row>
        <row r="47822">
          <cell r="A47822">
            <v>481345</v>
          </cell>
          <cell r="B47822">
            <v>45618.467060185183</v>
          </cell>
          <cell r="C47822">
            <v>45618.37400462963</v>
          </cell>
          <cell r="D47822" t="str">
            <v>luis souza</v>
          </cell>
          <cell r="E47822" t="str">
            <v>Mensageria MeLi</v>
          </cell>
          <cell r="F47822" t="str">
            <v>Mensageria MeLi</v>
          </cell>
          <cell r="G47822" t="str">
            <v>2000009807632030</v>
          </cell>
          <cell r="H47822" t="str">
            <v>Mensageria MeLi</v>
          </cell>
          <cell r="I47822" t="str">
            <v>olisttop</v>
          </cell>
          <cell r="J47822">
            <v>45618.342060185183</v>
          </cell>
          <cell r="K47822" t="str">
            <v>Compra</v>
          </cell>
          <cell r="L47822" t="str">
            <v>Quero falar sobre reembolso</v>
          </cell>
          <cell r="M47822" t="str">
            <v>Meu reembolso não aconteceu</v>
          </cell>
          <cell r="N47822" t="str">
            <v>Interação com o buyer</v>
          </cell>
        </row>
        <row r="47823">
          <cell r="A47823">
            <v>481347</v>
          </cell>
          <cell r="B47823">
            <v>45618.468287037038</v>
          </cell>
          <cell r="C47823">
            <v>45618.366631944453</v>
          </cell>
          <cell r="D47823" t="str">
            <v>luis souza</v>
          </cell>
          <cell r="E47823" t="str">
            <v>Mensageria MeLi</v>
          </cell>
          <cell r="F47823" t="str">
            <v>Mensageria MeLi</v>
          </cell>
          <cell r="G47823" t="str">
            <v>2000009789962044</v>
          </cell>
          <cell r="H47823" t="str">
            <v>Mensageria MeLi</v>
          </cell>
          <cell r="I47823" t="str">
            <v>olist</v>
          </cell>
          <cell r="J47823">
            <v>45618.343287037038</v>
          </cell>
          <cell r="K47823" t="str">
            <v>Entrega</v>
          </cell>
          <cell r="L47823" t="str">
            <v>Quero saber sobre prazos de entrega</v>
          </cell>
          <cell r="M47823" t="str">
            <v>Meu pedido está atrasado</v>
          </cell>
          <cell r="N47823" t="str">
            <v>Interação com o buyer</v>
          </cell>
        </row>
        <row r="47824">
          <cell r="A47824">
            <v>481348</v>
          </cell>
          <cell r="B47824">
            <v>45618.468495370369</v>
          </cell>
          <cell r="C47824">
            <v>45618.369988425933</v>
          </cell>
          <cell r="D47824" t="str">
            <v>luis souza</v>
          </cell>
          <cell r="E47824" t="str">
            <v>Mensageria MeLi</v>
          </cell>
          <cell r="F47824" t="str">
            <v>Mensageria MeLi</v>
          </cell>
          <cell r="G47824" t="str">
            <v>2000009204982104</v>
          </cell>
          <cell r="H47824" t="str">
            <v>Mensageria MeLi</v>
          </cell>
          <cell r="I47824" t="str">
            <v>olistmercadolivre2xexpresso</v>
          </cell>
          <cell r="J47824">
            <v>45618.343495370369</v>
          </cell>
          <cell r="K47824" t="str">
            <v>Compra</v>
          </cell>
          <cell r="L47824" t="str">
            <v>Quero falar sobre reembolso</v>
          </cell>
          <cell r="M47824" t="str">
            <v>Meu reembolso não aconteceu</v>
          </cell>
          <cell r="N47824" t="str">
            <v>Interação com o buyer</v>
          </cell>
        </row>
        <row r="47825">
          <cell r="A47825">
            <v>481349</v>
          </cell>
          <cell r="B47825">
            <v>45618.468715277777</v>
          </cell>
          <cell r="C47825">
            <v>45618.375833333332</v>
          </cell>
          <cell r="D47825" t="str">
            <v>luis souza</v>
          </cell>
          <cell r="E47825" t="str">
            <v>Mensageria MeLi</v>
          </cell>
          <cell r="F47825" t="str">
            <v>Mensageria MeLi</v>
          </cell>
          <cell r="G47825" t="str">
            <v>2000009516213968</v>
          </cell>
          <cell r="H47825" t="str">
            <v>Mensageria MeLi</v>
          </cell>
          <cell r="I47825" t="str">
            <v>olistts</v>
          </cell>
          <cell r="J47825">
            <v>45618.343715277777</v>
          </cell>
          <cell r="K47825" t="str">
            <v>Entrega</v>
          </cell>
          <cell r="L47825" t="str">
            <v>A entrega aconteceu de forma incorreta</v>
          </cell>
          <cell r="M47825" t="str">
            <v>A entrega veio faltando item</v>
          </cell>
          <cell r="N47825" t="str">
            <v>Interação com o buyer</v>
          </cell>
        </row>
        <row r="47826">
          <cell r="A47826">
            <v>481350</v>
          </cell>
          <cell r="B47826">
            <v>45618.4690625</v>
          </cell>
          <cell r="C47826">
            <v>45618.367303240739</v>
          </cell>
          <cell r="D47826" t="str">
            <v>luis souza</v>
          </cell>
          <cell r="E47826" t="str">
            <v>Mensageria MeLi</v>
          </cell>
          <cell r="F47826" t="str">
            <v>Mensageria MeLi</v>
          </cell>
          <cell r="G47826" t="str">
            <v>2000009784697366</v>
          </cell>
          <cell r="H47826" t="str">
            <v>Mensageria MeLi</v>
          </cell>
          <cell r="I47826" t="str">
            <v>olist</v>
          </cell>
          <cell r="J47826">
            <v>45618.3440625</v>
          </cell>
          <cell r="K47826" t="str">
            <v>Compra</v>
          </cell>
          <cell r="L47826" t="str">
            <v>Quero falar sobre reembolso</v>
          </cell>
          <cell r="M47826" t="str">
            <v>Meu reembolso não aconteceu</v>
          </cell>
          <cell r="N47826" t="str">
            <v>Interação com o buyer</v>
          </cell>
        </row>
        <row r="47827">
          <cell r="A47827">
            <v>481351</v>
          </cell>
          <cell r="B47827">
            <v>45618.469178240739</v>
          </cell>
          <cell r="C47827">
            <v>45618.372337962966</v>
          </cell>
          <cell r="D47827" t="str">
            <v>luis souza</v>
          </cell>
          <cell r="E47827" t="str">
            <v>Mensageria MeLi</v>
          </cell>
          <cell r="F47827" t="str">
            <v>Mensageria MeLi</v>
          </cell>
          <cell r="G47827" t="str">
            <v>2000009831987658</v>
          </cell>
          <cell r="H47827" t="str">
            <v>Mensageria MeLi</v>
          </cell>
          <cell r="I47827" t="str">
            <v>olistmercadolivre2xexpresso</v>
          </cell>
          <cell r="J47827">
            <v>45618.344178240739</v>
          </cell>
          <cell r="K47827" t="str">
            <v>Compra</v>
          </cell>
          <cell r="L47827" t="str">
            <v>Quero falar sobre reembolso</v>
          </cell>
          <cell r="M47827" t="str">
            <v>Meu reembolso não aconteceu</v>
          </cell>
          <cell r="N47827" t="str">
            <v>Interação com o buyer</v>
          </cell>
        </row>
        <row r="47828">
          <cell r="A47828">
            <v>481352</v>
          </cell>
          <cell r="B47828">
            <v>45618.469652777778</v>
          </cell>
          <cell r="C47828">
            <v>45618.377164351848</v>
          </cell>
          <cell r="D47828" t="str">
            <v>luis souza</v>
          </cell>
          <cell r="E47828" t="str">
            <v>Mensageria MeLi</v>
          </cell>
          <cell r="F47828" t="str">
            <v>Mensageria MeLi</v>
          </cell>
          <cell r="G47828" t="str">
            <v>2000009826607722</v>
          </cell>
          <cell r="H47828" t="str">
            <v>Mensageria MeLi</v>
          </cell>
          <cell r="I47828" t="str">
            <v>olistsp</v>
          </cell>
          <cell r="J47828">
            <v>45618.344652777778</v>
          </cell>
          <cell r="K47828" t="str">
            <v>Entrega</v>
          </cell>
          <cell r="L47828" t="str">
            <v>Quero saber sobre prazos de entrega</v>
          </cell>
          <cell r="M47828" t="str">
            <v>Meu pedido está atrasado</v>
          </cell>
          <cell r="N47828" t="str">
            <v>Interação com o buyer</v>
          </cell>
        </row>
        <row r="47829">
          <cell r="A47829">
            <v>481358</v>
          </cell>
          <cell r="B47829">
            <v>45618.476261574076</v>
          </cell>
          <cell r="C47829">
            <v>45618.369016203702</v>
          </cell>
          <cell r="D47829" t="str">
            <v>luis souza</v>
          </cell>
          <cell r="E47829" t="str">
            <v>Mensageria MeLi</v>
          </cell>
          <cell r="F47829" t="str">
            <v>Mensageria MeLi</v>
          </cell>
          <cell r="G47829" t="str">
            <v>2000009734129914</v>
          </cell>
          <cell r="H47829" t="str">
            <v>Mensageria MeLi</v>
          </cell>
          <cell r="I47829" t="str">
            <v>olist</v>
          </cell>
          <cell r="J47829">
            <v>45618.351261574076</v>
          </cell>
          <cell r="K47829" t="str">
            <v>Entrega</v>
          </cell>
          <cell r="L47829" t="str">
            <v>A entrega aconteceu de forma incorreta</v>
          </cell>
          <cell r="M47829" t="str">
            <v>A entrega veio faltando item</v>
          </cell>
          <cell r="N47829" t="str">
            <v>Interação com o buyer</v>
          </cell>
        </row>
        <row r="47830">
          <cell r="A47830">
            <v>481362</v>
          </cell>
          <cell r="B47830">
            <v>45618.476620370369</v>
          </cell>
          <cell r="C47830">
            <v>45618.392048611109</v>
          </cell>
          <cell r="D47830" t="str">
            <v>pedro firmiano</v>
          </cell>
          <cell r="E47830" t="str">
            <v>Mensageria MeLi</v>
          </cell>
          <cell r="F47830" t="str">
            <v>Mensageria MeLi</v>
          </cell>
          <cell r="G47830" t="str">
            <v>2000009593045240</v>
          </cell>
          <cell r="H47830" t="str">
            <v>Mensageria MeLi</v>
          </cell>
          <cell r="I47830" t="str">
            <v>olist</v>
          </cell>
          <cell r="J47830">
            <v>45618.351620370369</v>
          </cell>
          <cell r="K47830" t="str">
            <v>Compra</v>
          </cell>
          <cell r="L47830" t="str">
            <v>Já fiz a compra e me arrependi</v>
          </cell>
          <cell r="M47830" t="str">
            <v>Me arrependi da compra (motivo não informado)</v>
          </cell>
          <cell r="N47830" t="str">
            <v>Interação com o buyer</v>
          </cell>
        </row>
        <row r="47831">
          <cell r="A47831">
            <v>481367</v>
          </cell>
          <cell r="B47831">
            <v>45618.480486111112</v>
          </cell>
          <cell r="C47831">
            <v>45618.393171296288</v>
          </cell>
          <cell r="D47831" t="str">
            <v>pedro firmiano</v>
          </cell>
          <cell r="E47831" t="str">
            <v>Mensageria MeLi</v>
          </cell>
          <cell r="F47831" t="str">
            <v>Mensageria MeLi</v>
          </cell>
          <cell r="G47831" t="str">
            <v>2000009633446620</v>
          </cell>
          <cell r="H47831" t="str">
            <v>Mensageria MeLi</v>
          </cell>
          <cell r="I47831" t="str">
            <v>olist</v>
          </cell>
          <cell r="J47831">
            <v>45618.355486111112</v>
          </cell>
          <cell r="K47831" t="str">
            <v>Produto</v>
          </cell>
          <cell r="L47831" t="str">
            <v>Tive problema com produto/embalagem</v>
          </cell>
          <cell r="M47831" t="str">
            <v>Meu produto veio errado</v>
          </cell>
          <cell r="N47831" t="str">
            <v>Interação com o buyer</v>
          </cell>
        </row>
        <row r="47832">
          <cell r="A47832">
            <v>481370</v>
          </cell>
          <cell r="B47832">
            <v>45618.482893518521</v>
          </cell>
          <cell r="C47832">
            <v>45618.394259259258</v>
          </cell>
          <cell r="D47832" t="str">
            <v>pedro firmiano</v>
          </cell>
          <cell r="E47832" t="str">
            <v>Mensageria MeLi</v>
          </cell>
          <cell r="F47832" t="str">
            <v>Mensageria MeLi</v>
          </cell>
          <cell r="G47832" t="str">
            <v>2000008561123970</v>
          </cell>
          <cell r="H47832" t="str">
            <v>Mensageria MeLi</v>
          </cell>
          <cell r="I47832" t="str">
            <v>olist</v>
          </cell>
          <cell r="J47832">
            <v>45618.357893518521</v>
          </cell>
          <cell r="K47832" t="str">
            <v>Produto</v>
          </cell>
          <cell r="L47832" t="str">
            <v>Tive problema com produto/embalagem</v>
          </cell>
          <cell r="M47832" t="str">
            <v>Meu produto não funciona ou com defeito</v>
          </cell>
          <cell r="N47832" t="str">
            <v>Interação com o buyer</v>
          </cell>
        </row>
        <row r="47833">
          <cell r="A47833">
            <v>481376</v>
          </cell>
          <cell r="B47833">
            <v>45618.486759259264</v>
          </cell>
          <cell r="C47833">
            <v>45618.396284722221</v>
          </cell>
          <cell r="D47833" t="str">
            <v>pedro firmiano</v>
          </cell>
          <cell r="E47833" t="str">
            <v>Mensageria MeLi</v>
          </cell>
          <cell r="F47833" t="str">
            <v>Mensageria MeLi</v>
          </cell>
          <cell r="G47833" t="str">
            <v>2000009782065406</v>
          </cell>
          <cell r="H47833" t="str">
            <v>Mensageria MeLi</v>
          </cell>
          <cell r="I47833" t="str">
            <v>olist</v>
          </cell>
          <cell r="J47833">
            <v>45618.361759259264</v>
          </cell>
          <cell r="K47833" t="str">
            <v>Entrega</v>
          </cell>
          <cell r="L47833" t="str">
            <v>A entrega do meu produto não aconteceu</v>
          </cell>
          <cell r="M47833" t="str">
            <v>A transportadora não encontrou meu endereço</v>
          </cell>
          <cell r="N47833" t="str">
            <v>Interação com o buyer</v>
          </cell>
        </row>
        <row r="47834">
          <cell r="A47834">
            <v>481381</v>
          </cell>
          <cell r="B47834">
            <v>45618.490162037036</v>
          </cell>
          <cell r="C47834">
            <v>45618.39880787037</v>
          </cell>
          <cell r="D47834" t="str">
            <v>pedro firmiano</v>
          </cell>
          <cell r="E47834" t="str">
            <v>Mensageria MeLi</v>
          </cell>
          <cell r="F47834" t="str">
            <v>Mensageria MeLi</v>
          </cell>
          <cell r="G47834" t="str">
            <v>2000009675238092</v>
          </cell>
          <cell r="H47834" t="str">
            <v>Mensageria MeLi</v>
          </cell>
          <cell r="I47834" t="str">
            <v>olist</v>
          </cell>
          <cell r="J47834">
            <v>45618.365162037036</v>
          </cell>
          <cell r="K47834" t="str">
            <v>Produto</v>
          </cell>
          <cell r="L47834" t="str">
            <v>Tive problema com produto/embalagem</v>
          </cell>
          <cell r="M47834" t="str">
            <v>Meu produto não funciona ou com defeito</v>
          </cell>
          <cell r="N47834" t="str">
            <v>Interação com o buyer</v>
          </cell>
        </row>
        <row r="47835">
          <cell r="A47835">
            <v>481382</v>
          </cell>
          <cell r="B47835">
            <v>45618.490208333344</v>
          </cell>
          <cell r="C47835">
            <v>45618.378587962958</v>
          </cell>
          <cell r="D47835" t="str">
            <v>pedro firmiano</v>
          </cell>
          <cell r="E47835" t="str">
            <v>Mensageria MeLi</v>
          </cell>
          <cell r="F47835" t="str">
            <v>Mensageria MeLi</v>
          </cell>
          <cell r="G47835" t="str">
            <v>2000009876567326</v>
          </cell>
          <cell r="H47835" t="str">
            <v>Mensageria MeLi</v>
          </cell>
          <cell r="I47835" t="str">
            <v>olisttop</v>
          </cell>
          <cell r="J47835">
            <v>45618.365208333344</v>
          </cell>
          <cell r="K47835" t="str">
            <v>Compra</v>
          </cell>
          <cell r="L47835" t="str">
            <v>Estou com uma dúvida em relação ao produto que comprei</v>
          </cell>
          <cell r="M47835" t="str">
            <v>Quais são as características do produto?</v>
          </cell>
          <cell r="N47835" t="str">
            <v>Interação com o buyer</v>
          </cell>
        </row>
        <row r="47836">
          <cell r="A47836">
            <v>481386</v>
          </cell>
          <cell r="B47836">
            <v>45618.493472222217</v>
          </cell>
          <cell r="C47836">
            <v>45618.379652777781</v>
          </cell>
          <cell r="D47836" t="str">
            <v>pedro firmiano</v>
          </cell>
          <cell r="E47836" t="str">
            <v>Mensageria MeLi</v>
          </cell>
          <cell r="F47836" t="str">
            <v>Mensageria MeLi</v>
          </cell>
          <cell r="G47836" t="str">
            <v>2000009404752992</v>
          </cell>
          <cell r="H47836" t="str">
            <v>Mensageria MeLi</v>
          </cell>
          <cell r="I47836" t="str">
            <v>olisttop</v>
          </cell>
          <cell r="J47836">
            <v>45618.368472222217</v>
          </cell>
          <cell r="K47836" t="str">
            <v>Produto</v>
          </cell>
          <cell r="L47836" t="str">
            <v>Tive problema com produto/embalagem</v>
          </cell>
          <cell r="M47836" t="str">
            <v>Meu produto não funciona ou com defeito</v>
          </cell>
          <cell r="N47836" t="str">
            <v>Interação com o buyer</v>
          </cell>
        </row>
        <row r="47837">
          <cell r="A47837">
            <v>481393</v>
          </cell>
          <cell r="B47837">
            <v>45618.495810185188</v>
          </cell>
          <cell r="C47837">
            <v>45618.380636574067</v>
          </cell>
          <cell r="D47837" t="str">
            <v>pedro firmiano</v>
          </cell>
          <cell r="E47837" t="str">
            <v>Mensageria MeLi</v>
          </cell>
          <cell r="F47837" t="str">
            <v>Mensageria MeLi</v>
          </cell>
          <cell r="G47837" t="str">
            <v>2000009882556070</v>
          </cell>
          <cell r="H47837" t="str">
            <v>Mensageria MeLi</v>
          </cell>
          <cell r="I47837" t="str">
            <v>olistph</v>
          </cell>
          <cell r="J47837">
            <v>45618.370810185188</v>
          </cell>
          <cell r="K47837" t="str">
            <v>Compra</v>
          </cell>
          <cell r="L47837" t="str">
            <v>Já fiz a compra e me arrependi</v>
          </cell>
          <cell r="M47837" t="str">
            <v>Fiz a compra errada</v>
          </cell>
          <cell r="N47837" t="str">
            <v>Interação com o buyer</v>
          </cell>
        </row>
        <row r="47838">
          <cell r="A47838">
            <v>481394</v>
          </cell>
          <cell r="B47838">
            <v>45618.496261574073</v>
          </cell>
          <cell r="C47838">
            <v>45618.399976851862</v>
          </cell>
          <cell r="D47838" t="str">
            <v>pedro firmiano</v>
          </cell>
          <cell r="E47838" t="str">
            <v>Mensageria MeLi</v>
          </cell>
          <cell r="F47838" t="str">
            <v>Mensageria MeLi</v>
          </cell>
          <cell r="G47838" t="str">
            <v>2000009691271768</v>
          </cell>
          <cell r="H47838" t="str">
            <v>Mensageria MeLi</v>
          </cell>
          <cell r="I47838" t="str">
            <v>olist</v>
          </cell>
          <cell r="J47838">
            <v>45618.371261574073</v>
          </cell>
          <cell r="K47838" t="str">
            <v>Compra</v>
          </cell>
          <cell r="L47838" t="str">
            <v>Já fiz a compra e me arrependi</v>
          </cell>
          <cell r="M47838" t="str">
            <v>Me arrependi da compra (motivo não informado)</v>
          </cell>
          <cell r="N47838" t="str">
            <v>Interação com o buyer</v>
          </cell>
        </row>
        <row r="47839">
          <cell r="A47839">
            <v>481395</v>
          </cell>
          <cell r="B47839">
            <v>45618.49726851852</v>
          </cell>
          <cell r="C47839">
            <v>45618.382523148153</v>
          </cell>
          <cell r="D47839" t="str">
            <v>pedro firmiano</v>
          </cell>
          <cell r="E47839" t="str">
            <v>Mensageria MeLi</v>
          </cell>
          <cell r="F47839" t="str">
            <v>Mensageria MeLi</v>
          </cell>
          <cell r="G47839" t="str">
            <v>2000009919729754</v>
          </cell>
          <cell r="H47839" t="str">
            <v>Mensageria MeLi</v>
          </cell>
          <cell r="I47839" t="str">
            <v>olistme2</v>
          </cell>
          <cell r="J47839">
            <v>45618.37226851852</v>
          </cell>
          <cell r="K47839" t="str">
            <v>Ainda não fiz minha compra</v>
          </cell>
          <cell r="L47839" t="str">
            <v>Tenho dúvidas sobre minha futura compra</v>
          </cell>
          <cell r="M47839" t="str">
            <v>Tenho dúvida sobre a entrega</v>
          </cell>
          <cell r="N47839" t="str">
            <v>Interação com o buyer</v>
          </cell>
        </row>
        <row r="47840">
          <cell r="A47840">
            <v>481396</v>
          </cell>
          <cell r="B47840">
            <v>45618.497893518521</v>
          </cell>
          <cell r="C47840">
            <v>45618.404409722221</v>
          </cell>
          <cell r="D47840" t="str">
            <v>sara padilha</v>
          </cell>
          <cell r="E47840" t="str">
            <v>Mensageria MeLi</v>
          </cell>
          <cell r="F47840" t="str">
            <v>Mensageria MeLi</v>
          </cell>
          <cell r="G47840" t="str">
            <v>2000009917079574</v>
          </cell>
          <cell r="H47840" t="str">
            <v>Mensageria MeLi</v>
          </cell>
          <cell r="I47840" t="str">
            <v>olisttop</v>
          </cell>
          <cell r="J47840">
            <v>45618.372893518521</v>
          </cell>
          <cell r="K47840" t="str">
            <v>Compra</v>
          </cell>
          <cell r="L47840" t="str">
            <v>Já fiz minha compra e tive um problema de pagamento</v>
          </cell>
          <cell r="M47840" t="str">
            <v>A compra foi cancelada sem autorização</v>
          </cell>
          <cell r="N47840" t="str">
            <v>Interação com o buyer</v>
          </cell>
        </row>
        <row r="47841">
          <cell r="A47841">
            <v>481399</v>
          </cell>
          <cell r="B47841">
            <v>45618.499930555547</v>
          </cell>
          <cell r="C47841">
            <v>45618.386180555557</v>
          </cell>
          <cell r="D47841" t="str">
            <v>luis souza</v>
          </cell>
          <cell r="E47841" t="str">
            <v>Mensageria MeLi</v>
          </cell>
          <cell r="F47841" t="str">
            <v>Mensageria MeLi</v>
          </cell>
          <cell r="G47841" t="str">
            <v>2000009628932018</v>
          </cell>
          <cell r="H47841" t="str">
            <v>Mensageria MeLi</v>
          </cell>
          <cell r="I47841" t="str">
            <v>olistsp</v>
          </cell>
          <cell r="J47841">
            <v>45618.374930555547</v>
          </cell>
          <cell r="K47841" t="str">
            <v>Entrega</v>
          </cell>
          <cell r="L47841" t="str">
            <v>Quero saber sobre prazos de entrega</v>
          </cell>
          <cell r="M47841" t="str">
            <v>Meu pedido está atrasado</v>
          </cell>
          <cell r="N47841" t="str">
            <v>Interação com o buyer</v>
          </cell>
        </row>
        <row r="47842">
          <cell r="A47842">
            <v>481403</v>
          </cell>
          <cell r="B47842">
            <v>45618.501273148147</v>
          </cell>
          <cell r="C47842">
            <v>45618.390763888892</v>
          </cell>
          <cell r="D47842" t="str">
            <v>luis souza</v>
          </cell>
          <cell r="E47842" t="str">
            <v>Mensageria MeLi</v>
          </cell>
          <cell r="F47842" t="str">
            <v>Mensageria MeLi</v>
          </cell>
          <cell r="G47842" t="str">
            <v>2000009821194894</v>
          </cell>
          <cell r="H47842" t="str">
            <v>Mensageria MeLi</v>
          </cell>
          <cell r="I47842" t="str">
            <v>olist</v>
          </cell>
          <cell r="J47842">
            <v>45618.376273148147</v>
          </cell>
          <cell r="K47842" t="str">
            <v>Entrega</v>
          </cell>
          <cell r="L47842" t="str">
            <v>Quero saber sobre prazos de entrega</v>
          </cell>
          <cell r="M47842" t="str">
            <v>Meu pedido está atrasado</v>
          </cell>
          <cell r="N47842" t="str">
            <v>Interação com o buyer</v>
          </cell>
        </row>
        <row r="47843">
          <cell r="A47843">
            <v>481404</v>
          </cell>
          <cell r="B47843">
            <v>45618.50271990741</v>
          </cell>
          <cell r="C47843">
            <v>45618.38722222222</v>
          </cell>
          <cell r="D47843" t="str">
            <v>luis souza</v>
          </cell>
          <cell r="E47843" t="str">
            <v>Mensageria MeLi</v>
          </cell>
          <cell r="F47843" t="str">
            <v>Mensageria MeLi</v>
          </cell>
          <cell r="G47843" t="str">
            <v>2000009617820260</v>
          </cell>
          <cell r="H47843" t="str">
            <v>Mensageria MeLi</v>
          </cell>
          <cell r="I47843" t="str">
            <v>olistsp</v>
          </cell>
          <cell r="J47843">
            <v>45618.37771990741</v>
          </cell>
          <cell r="K47843" t="str">
            <v>Compra</v>
          </cell>
          <cell r="L47843" t="str">
            <v>Quero falar sobre reembolso</v>
          </cell>
          <cell r="M47843" t="str">
            <v>Meu reembolso não aconteceu</v>
          </cell>
          <cell r="N47843" t="str">
            <v>Interação com o buyer</v>
          </cell>
        </row>
        <row r="47844">
          <cell r="A47844">
            <v>481405</v>
          </cell>
          <cell r="B47844">
            <v>45618.503032407411</v>
          </cell>
          <cell r="C47844">
            <v>45618.388182870367</v>
          </cell>
          <cell r="D47844" t="str">
            <v>luis souza</v>
          </cell>
          <cell r="E47844" t="str">
            <v>Mensageria MeLi</v>
          </cell>
          <cell r="F47844" t="str">
            <v>Mensageria MeLi</v>
          </cell>
          <cell r="G47844" t="str">
            <v>2000009756205132</v>
          </cell>
          <cell r="H47844" t="str">
            <v>Mensageria MeLi</v>
          </cell>
          <cell r="I47844" t="str">
            <v>olisttop</v>
          </cell>
          <cell r="J47844">
            <v>45618.378032407411</v>
          </cell>
          <cell r="K47844" t="str">
            <v>Compra</v>
          </cell>
          <cell r="L47844" t="str">
            <v>Quero falar sobre reembolso</v>
          </cell>
          <cell r="M47844" t="str">
            <v>Meu reembolso não aconteceu</v>
          </cell>
          <cell r="N47844" t="str">
            <v>Interação com o buyer</v>
          </cell>
        </row>
        <row r="47845">
          <cell r="A47845">
            <v>481406</v>
          </cell>
          <cell r="B47845">
            <v>45618.503368055557</v>
          </cell>
          <cell r="C47845">
            <v>45618.3987037037</v>
          </cell>
          <cell r="D47845" t="str">
            <v>luis souza</v>
          </cell>
          <cell r="E47845" t="str">
            <v>Mensageria MeLi</v>
          </cell>
          <cell r="F47845" t="str">
            <v>Mensageria MeLi</v>
          </cell>
          <cell r="G47845" t="str">
            <v>2000009916725094</v>
          </cell>
          <cell r="H47845" t="str">
            <v>Mensageria MeLi</v>
          </cell>
          <cell r="I47845" t="str">
            <v>olistspme2</v>
          </cell>
          <cell r="J47845">
            <v>45618.378368055557</v>
          </cell>
          <cell r="K47845" t="str">
            <v>Entrega</v>
          </cell>
          <cell r="L47845" t="str">
            <v>Quero saber sobre prazos de entrega</v>
          </cell>
          <cell r="M47845" t="str">
            <v>Meu pedido está atrasado</v>
          </cell>
          <cell r="N47845" t="str">
            <v>Interação com o buyer</v>
          </cell>
        </row>
        <row r="47846">
          <cell r="A47846">
            <v>481414</v>
          </cell>
          <cell r="B47846">
            <v>45618.506898148153</v>
          </cell>
          <cell r="C47846">
            <v>45618.393530092602</v>
          </cell>
          <cell r="D47846" t="str">
            <v>luis souza</v>
          </cell>
          <cell r="E47846" t="str">
            <v>Mensageria MeLi</v>
          </cell>
          <cell r="F47846" t="str">
            <v>Mensageria MeLi</v>
          </cell>
          <cell r="G47846" t="str">
            <v>2000009688911530</v>
          </cell>
          <cell r="H47846" t="str">
            <v>Mensageria MeLi</v>
          </cell>
          <cell r="I47846" t="str">
            <v>olist</v>
          </cell>
          <cell r="J47846">
            <v>45618.381898148153</v>
          </cell>
          <cell r="K47846" t="str">
            <v>Compra</v>
          </cell>
          <cell r="L47846" t="str">
            <v>Quero falar sobre reembolso</v>
          </cell>
          <cell r="M47846" t="str">
            <v>Meu reembolso não aconteceu</v>
          </cell>
          <cell r="N47846" t="str">
            <v>Interação com o buyer</v>
          </cell>
        </row>
        <row r="47847">
          <cell r="A47847">
            <v>481416</v>
          </cell>
          <cell r="B47847">
            <v>45618.507060185177</v>
          </cell>
          <cell r="C47847">
            <v>45618.397974537038</v>
          </cell>
          <cell r="D47847" t="str">
            <v>luis souza</v>
          </cell>
          <cell r="E47847" t="str">
            <v>Mensageria MeLi</v>
          </cell>
          <cell r="F47847" t="str">
            <v>Mensageria MeLi</v>
          </cell>
          <cell r="G47847" t="str">
            <v>2000009887480294</v>
          </cell>
          <cell r="H47847" t="str">
            <v>Mensageria MeLi</v>
          </cell>
          <cell r="I47847" t="str">
            <v>olistme2</v>
          </cell>
          <cell r="J47847">
            <v>45618.382060185177</v>
          </cell>
          <cell r="K47847" t="str">
            <v>Entrega</v>
          </cell>
          <cell r="L47847" t="str">
            <v>A entrega aconteceu de forma incorreta</v>
          </cell>
          <cell r="M47847" t="str">
            <v>Produto ou entrega é de outra pessoa</v>
          </cell>
          <cell r="N47847" t="str">
            <v>Interação com o buyer</v>
          </cell>
        </row>
        <row r="47848">
          <cell r="A47848">
            <v>481418</v>
          </cell>
          <cell r="B47848">
            <v>45618.508576388893</v>
          </cell>
          <cell r="C47848">
            <v>45618.395555555559</v>
          </cell>
          <cell r="D47848" t="str">
            <v>luis souza</v>
          </cell>
          <cell r="E47848" t="str">
            <v>Mensageria MeLi</v>
          </cell>
          <cell r="F47848" t="str">
            <v>Mensageria MeLi</v>
          </cell>
          <cell r="G47848" t="str">
            <v>2000009754175516</v>
          </cell>
          <cell r="H47848" t="str">
            <v>Mensageria MeLi</v>
          </cell>
          <cell r="I47848" t="str">
            <v>olist</v>
          </cell>
          <cell r="J47848">
            <v>45618.383576388893</v>
          </cell>
          <cell r="K47848" t="str">
            <v>Entrega</v>
          </cell>
          <cell r="L47848" t="str">
            <v>A entrega aconteceu de forma incorreta</v>
          </cell>
          <cell r="M47848" t="str">
            <v>Produto veio quebrado/embalagem está avariada</v>
          </cell>
          <cell r="N47848" t="str">
            <v>Interação com o buyer</v>
          </cell>
        </row>
        <row r="47849">
          <cell r="A47849">
            <v>481420</v>
          </cell>
          <cell r="B47849">
            <v>45618.510474537034</v>
          </cell>
          <cell r="C47849">
            <v>45618.396296296298</v>
          </cell>
          <cell r="D47849" t="str">
            <v>luis souza</v>
          </cell>
          <cell r="E47849" t="str">
            <v>Mensageria MeLi</v>
          </cell>
          <cell r="F47849" t="str">
            <v>Mensageria MeLi</v>
          </cell>
          <cell r="G47849" t="str">
            <v>2000009918150610</v>
          </cell>
          <cell r="H47849" t="str">
            <v>Mensageria MeLi</v>
          </cell>
          <cell r="I47849" t="str">
            <v>olistme2</v>
          </cell>
          <cell r="J47849">
            <v>45618.385474537034</v>
          </cell>
          <cell r="K47849" t="str">
            <v>Compra</v>
          </cell>
          <cell r="L47849" t="str">
            <v>Estou com uma dúvida em relação ao produto que comprei</v>
          </cell>
          <cell r="M47849" t="str">
            <v>Quais são as características do produto?</v>
          </cell>
          <cell r="N47849" t="str">
            <v>Interação com o buyer</v>
          </cell>
        </row>
        <row r="47850">
          <cell r="A47850">
            <v>481421</v>
          </cell>
          <cell r="B47850">
            <v>45618.51048611111</v>
          </cell>
          <cell r="C47850">
            <v>45618.399710648147</v>
          </cell>
          <cell r="D47850" t="str">
            <v>luis souza</v>
          </cell>
          <cell r="E47850" t="str">
            <v>Mensageria MeLi</v>
          </cell>
          <cell r="F47850" t="str">
            <v>Mensageria MeLi</v>
          </cell>
          <cell r="G47850" t="str">
            <v>2000009914120056</v>
          </cell>
          <cell r="H47850" t="str">
            <v>Mensageria MeLi</v>
          </cell>
          <cell r="I47850" t="str">
            <v>olisttop</v>
          </cell>
          <cell r="J47850">
            <v>45618.38548611111</v>
          </cell>
          <cell r="K47850" t="str">
            <v>Compra</v>
          </cell>
          <cell r="L47850" t="str">
            <v>Estou com uma dúvida em relação ao produto que comprei</v>
          </cell>
          <cell r="M47850" t="str">
            <v>Quais são as características do produto?</v>
          </cell>
          <cell r="N47850" t="str">
            <v>Interação com o buyer</v>
          </cell>
        </row>
        <row r="47851">
          <cell r="A47851">
            <v>481424</v>
          </cell>
          <cell r="B47851">
            <v>45618.514525462961</v>
          </cell>
          <cell r="C47851">
            <v>45618.401250000003</v>
          </cell>
          <cell r="D47851" t="str">
            <v>pedro firmiano</v>
          </cell>
          <cell r="E47851" t="str">
            <v>Mensageria MeLi</v>
          </cell>
          <cell r="F47851" t="str">
            <v>Mensageria MeLi</v>
          </cell>
          <cell r="G47851" t="str">
            <v>2000009597678260</v>
          </cell>
          <cell r="H47851" t="str">
            <v>Mensageria MeLi</v>
          </cell>
          <cell r="I47851" t="str">
            <v>olist</v>
          </cell>
          <cell r="J47851">
            <v>45618.389525462961</v>
          </cell>
          <cell r="K47851" t="str">
            <v>Entrega</v>
          </cell>
          <cell r="L47851" t="str">
            <v>A entrega aconteceu de forma incorreta</v>
          </cell>
          <cell r="M47851" t="str">
            <v>A entrega veio faltando item</v>
          </cell>
          <cell r="N47851" t="str">
            <v>Interação com o buyer</v>
          </cell>
        </row>
        <row r="47852">
          <cell r="A47852">
            <v>481427</v>
          </cell>
          <cell r="B47852">
            <v>45618.514606481483</v>
          </cell>
          <cell r="C47852">
            <v>45618.402499999997</v>
          </cell>
          <cell r="D47852" t="str">
            <v>pedro firmiano</v>
          </cell>
          <cell r="E47852" t="str">
            <v>Mensageria MeLi</v>
          </cell>
          <cell r="F47852" t="str">
            <v>Mensageria MeLi</v>
          </cell>
          <cell r="G47852" t="str">
            <v>2000009751085240</v>
          </cell>
          <cell r="H47852" t="str">
            <v>Mensageria MeLi</v>
          </cell>
          <cell r="I47852" t="str">
            <v>olistts</v>
          </cell>
          <cell r="J47852">
            <v>45618.389606481483</v>
          </cell>
          <cell r="K47852" t="str">
            <v>Entrega</v>
          </cell>
          <cell r="L47852" t="str">
            <v>A entrega aconteceu de forma incorreta</v>
          </cell>
          <cell r="M47852" t="str">
            <v>A entrega veio faltando item</v>
          </cell>
          <cell r="N47852" t="str">
            <v>Interação com o buyer</v>
          </cell>
        </row>
        <row r="47853">
          <cell r="A47853">
            <v>481432</v>
          </cell>
          <cell r="B47853">
            <v>45618.516134259262</v>
          </cell>
          <cell r="C47853">
            <v>45618.397604166668</v>
          </cell>
          <cell r="D47853" t="str">
            <v>pedro firmiano</v>
          </cell>
          <cell r="E47853" t="str">
            <v>Mensageria MeLi</v>
          </cell>
          <cell r="F47853" t="str">
            <v>Mensageria MeLi</v>
          </cell>
          <cell r="G47853" t="str">
            <v>2000009659266106</v>
          </cell>
          <cell r="H47853" t="str">
            <v>Mensageria MeLi</v>
          </cell>
          <cell r="I47853" t="str">
            <v>olist</v>
          </cell>
          <cell r="J47853">
            <v>45618.391134259262</v>
          </cell>
          <cell r="K47853" t="str">
            <v>Compra</v>
          </cell>
          <cell r="L47853" t="str">
            <v>Já fiz a compra e me arrependi</v>
          </cell>
          <cell r="M47853" t="str">
            <v>Me arrependi da compra (motivo não informado)</v>
          </cell>
          <cell r="N47853" t="str">
            <v>Interação com o buyer</v>
          </cell>
        </row>
        <row r="47854">
          <cell r="A47854">
            <v>481434</v>
          </cell>
          <cell r="B47854">
            <v>45618.516550925917</v>
          </cell>
          <cell r="C47854">
            <v>45618.403449074067</v>
          </cell>
          <cell r="D47854" t="str">
            <v>pedro firmiano</v>
          </cell>
          <cell r="E47854" t="str">
            <v>Mensageria MeLi</v>
          </cell>
          <cell r="F47854" t="str">
            <v>Mensageria MeLi</v>
          </cell>
          <cell r="G47854" t="str">
            <v>2000009756205132</v>
          </cell>
          <cell r="H47854" t="str">
            <v>Mensageria MeLi</v>
          </cell>
          <cell r="I47854" t="str">
            <v>olisttop</v>
          </cell>
          <cell r="J47854">
            <v>45618.391550925917</v>
          </cell>
          <cell r="K47854" t="str">
            <v>Entrega</v>
          </cell>
          <cell r="L47854" t="str">
            <v>A entrega do meu produto não aconteceu</v>
          </cell>
          <cell r="M47854" t="str">
            <v>A transportadora não encontrou meu endereço</v>
          </cell>
          <cell r="N47854" t="str">
            <v>Interação com o buyer</v>
          </cell>
        </row>
        <row r="47855">
          <cell r="A47855">
            <v>481441</v>
          </cell>
          <cell r="B47855">
            <v>45618.518182870372</v>
          </cell>
          <cell r="C47855">
            <v>45618.408576388887</v>
          </cell>
          <cell r="D47855" t="str">
            <v>luis souza</v>
          </cell>
          <cell r="E47855" t="str">
            <v>Mensageria MeLi</v>
          </cell>
          <cell r="F47855" t="str">
            <v>Mensageria MeLi</v>
          </cell>
          <cell r="G47855" t="str">
            <v>2000009817979648</v>
          </cell>
          <cell r="H47855" t="str">
            <v>Mensageria MeLi</v>
          </cell>
          <cell r="I47855" t="str">
            <v>olistme2</v>
          </cell>
          <cell r="J47855">
            <v>45618.393182870372</v>
          </cell>
          <cell r="K47855" t="str">
            <v>Compra</v>
          </cell>
          <cell r="L47855" t="str">
            <v>Quero falar sobre reembolso</v>
          </cell>
          <cell r="M47855" t="str">
            <v>Meu reembolso não aconteceu</v>
          </cell>
          <cell r="N47855" t="str">
            <v>Interação com o buyer</v>
          </cell>
        </row>
        <row r="47856">
          <cell r="A47856">
            <v>481442</v>
          </cell>
          <cell r="B47856">
            <v>45618.518900462957</v>
          </cell>
          <cell r="C47856">
            <v>45618.401655092603</v>
          </cell>
          <cell r="D47856" t="str">
            <v>luis souza</v>
          </cell>
          <cell r="E47856" t="str">
            <v>Mensageria MeLi</v>
          </cell>
          <cell r="F47856" t="str">
            <v>Mensageria MeLi</v>
          </cell>
          <cell r="G47856" t="str">
            <v>2000009776408074</v>
          </cell>
          <cell r="H47856" t="str">
            <v>Mensageria MeLi</v>
          </cell>
          <cell r="I47856" t="str">
            <v>olisttop</v>
          </cell>
          <cell r="J47856">
            <v>45618.393900462957</v>
          </cell>
          <cell r="K47856" t="str">
            <v>Compra</v>
          </cell>
          <cell r="L47856" t="str">
            <v>Quero falar sobre reembolso</v>
          </cell>
          <cell r="M47856" t="str">
            <v>Meu reembolso não aconteceu</v>
          </cell>
          <cell r="N47856" t="str">
            <v>Interação com o buyer</v>
          </cell>
        </row>
        <row r="47857">
          <cell r="A47857">
            <v>481595</v>
          </cell>
          <cell r="B47857">
            <v>45618.521423611113</v>
          </cell>
          <cell r="C47857">
            <v>45618.409861111111</v>
          </cell>
          <cell r="D47857" t="str">
            <v>luis souza</v>
          </cell>
          <cell r="E47857" t="str">
            <v>Mensageria MeLi</v>
          </cell>
          <cell r="F47857" t="str">
            <v>Mensageria MeLi</v>
          </cell>
          <cell r="G47857" t="str">
            <v>2000009882556070</v>
          </cell>
          <cell r="H47857" t="str">
            <v>Mensageria MeLi</v>
          </cell>
          <cell r="I47857" t="str">
            <v>olistph</v>
          </cell>
          <cell r="J47857">
            <v>45618.396423611113</v>
          </cell>
          <cell r="K47857" t="str">
            <v>Compra</v>
          </cell>
          <cell r="L47857" t="str">
            <v>Quero falar sobre reembolso</v>
          </cell>
          <cell r="M47857" t="str">
            <v>Meu reembolso não aconteceu</v>
          </cell>
          <cell r="N47857" t="str">
            <v>Interação com o buyer</v>
          </cell>
        </row>
        <row r="47858">
          <cell r="A47858">
            <v>481596</v>
          </cell>
          <cell r="B47858">
            <v>45618.521458333344</v>
          </cell>
          <cell r="C47858">
            <v>45618.406990740739</v>
          </cell>
          <cell r="D47858" t="str">
            <v>luis souza</v>
          </cell>
          <cell r="E47858" t="str">
            <v>Mensageria MeLi</v>
          </cell>
          <cell r="F47858" t="str">
            <v>Mensageria MeLi</v>
          </cell>
          <cell r="G47858" t="str">
            <v>2000009919729754</v>
          </cell>
          <cell r="H47858" t="str">
            <v>Mensageria MeLi</v>
          </cell>
          <cell r="I47858" t="str">
            <v>olistme2</v>
          </cell>
          <cell r="J47858">
            <v>45618.396458333344</v>
          </cell>
          <cell r="K47858" t="str">
            <v>Compra</v>
          </cell>
          <cell r="L47858" t="str">
            <v>Quero falar sobre reembolso</v>
          </cell>
          <cell r="M47858" t="str">
            <v>Meu reembolso não aconteceu</v>
          </cell>
          <cell r="N47858" t="str">
            <v>Interação com o buyer</v>
          </cell>
        </row>
        <row r="47859">
          <cell r="A47859">
            <v>481597</v>
          </cell>
          <cell r="B47859">
            <v>45618.521481481483</v>
          </cell>
          <cell r="C47859">
            <v>45618.411932870367</v>
          </cell>
          <cell r="D47859" t="str">
            <v>luis souza</v>
          </cell>
          <cell r="E47859" t="str">
            <v>Mensageria MeLi</v>
          </cell>
          <cell r="F47859" t="str">
            <v>Mensageria MeLi</v>
          </cell>
          <cell r="G47859" t="str">
            <v>2000009866843586</v>
          </cell>
          <cell r="H47859" t="str">
            <v>Mensageria MeLi</v>
          </cell>
          <cell r="I47859" t="str">
            <v>olistph</v>
          </cell>
          <cell r="J47859">
            <v>45618.396481481483</v>
          </cell>
          <cell r="K47859" t="str">
            <v>Compra</v>
          </cell>
          <cell r="L47859" t="str">
            <v>Quero falar sobre reembolso</v>
          </cell>
          <cell r="M47859" t="str">
            <v>Meu reembolso não aconteceu</v>
          </cell>
          <cell r="N47859" t="str">
            <v>Interação com o buyer</v>
          </cell>
        </row>
        <row r="47860">
          <cell r="A47860">
            <v>481599</v>
          </cell>
          <cell r="B47860">
            <v>45618.521782407413</v>
          </cell>
          <cell r="C47860">
            <v>45618.402673611112</v>
          </cell>
          <cell r="D47860" t="str">
            <v>luis souza</v>
          </cell>
          <cell r="E47860" t="str">
            <v>Mensageria MeLi</v>
          </cell>
          <cell r="F47860" t="str">
            <v>Mensageria MeLi</v>
          </cell>
          <cell r="G47860" t="str">
            <v>2000009756183498</v>
          </cell>
          <cell r="H47860" t="str">
            <v>Mensageria MeLi</v>
          </cell>
          <cell r="I47860" t="str">
            <v>olist</v>
          </cell>
          <cell r="J47860">
            <v>45618.396782407413</v>
          </cell>
          <cell r="K47860" t="str">
            <v>Compra</v>
          </cell>
          <cell r="L47860" t="str">
            <v>Quero falar sobre reembolso</v>
          </cell>
          <cell r="M47860" t="str">
            <v>Meu reembolso não aconteceu</v>
          </cell>
          <cell r="N47860" t="str">
            <v>Interação com o buyer</v>
          </cell>
        </row>
        <row r="47861">
          <cell r="A47861">
            <v>481600</v>
          </cell>
          <cell r="B47861">
            <v>45618.522349537037</v>
          </cell>
          <cell r="C47861">
            <v>45618.412673611107</v>
          </cell>
          <cell r="D47861" t="str">
            <v>luis souza</v>
          </cell>
          <cell r="E47861" t="str">
            <v>Mensageria MeLi</v>
          </cell>
          <cell r="F47861" t="str">
            <v>Mensageria MeLi</v>
          </cell>
          <cell r="G47861" t="str">
            <v>2000009620144672</v>
          </cell>
          <cell r="H47861" t="str">
            <v>Mensageria MeLi</v>
          </cell>
          <cell r="I47861" t="str">
            <v>olistph</v>
          </cell>
          <cell r="J47861">
            <v>45618.397349537037</v>
          </cell>
          <cell r="K47861" t="str">
            <v>Compra</v>
          </cell>
          <cell r="L47861" t="str">
            <v>Quero falar sobre reembolso</v>
          </cell>
          <cell r="M47861" t="str">
            <v>Meu reembolso não aconteceu</v>
          </cell>
          <cell r="N47861" t="str">
            <v>Interação com o buyer</v>
          </cell>
        </row>
        <row r="47862">
          <cell r="A47862">
            <v>481765</v>
          </cell>
          <cell r="B47862">
            <v>45618.523495370369</v>
          </cell>
          <cell r="C47862">
            <v>45618.4140625</v>
          </cell>
          <cell r="D47862" t="str">
            <v>luis souza</v>
          </cell>
          <cell r="E47862" t="str">
            <v>Mensageria MeLi</v>
          </cell>
          <cell r="F47862" t="str">
            <v>Mensageria MeLi</v>
          </cell>
          <cell r="G47862" t="str">
            <v>2000009516213968</v>
          </cell>
          <cell r="H47862" t="str">
            <v>Mensageria MeLi</v>
          </cell>
          <cell r="I47862" t="str">
            <v>olistts</v>
          </cell>
          <cell r="J47862">
            <v>45618.398495370369</v>
          </cell>
          <cell r="K47862" t="str">
            <v>Entrega</v>
          </cell>
          <cell r="L47862" t="str">
            <v>A entrega aconteceu de forma incorreta</v>
          </cell>
          <cell r="M47862" t="str">
            <v>A entrega veio faltando item</v>
          </cell>
          <cell r="N47862" t="str">
            <v>Interação com o buyer</v>
          </cell>
        </row>
        <row r="47863">
          <cell r="A47863">
            <v>481946</v>
          </cell>
          <cell r="B47863">
            <v>45618.524756944447</v>
          </cell>
          <cell r="C47863">
            <v>45618.403726851851</v>
          </cell>
          <cell r="D47863" t="str">
            <v>luis souza</v>
          </cell>
          <cell r="E47863" t="str">
            <v>Mensageria MeLi</v>
          </cell>
          <cell r="F47863" t="str">
            <v>Mensageria MeLi</v>
          </cell>
          <cell r="G47863" t="str">
            <v>2000009688911530</v>
          </cell>
          <cell r="H47863" t="str">
            <v>Mensageria MeLi</v>
          </cell>
          <cell r="I47863" t="str">
            <v>olist</v>
          </cell>
          <cell r="J47863">
            <v>45618.399756944447</v>
          </cell>
          <cell r="K47863" t="str">
            <v>Compra</v>
          </cell>
          <cell r="L47863" t="str">
            <v>Quero falar sobre reembolso</v>
          </cell>
          <cell r="M47863" t="str">
            <v>Meu reembolso não aconteceu</v>
          </cell>
          <cell r="N47863" t="str">
            <v>Interação com o buyer</v>
          </cell>
        </row>
        <row r="47864">
          <cell r="A47864">
            <v>482133</v>
          </cell>
          <cell r="B47864">
            <v>45618.525833333333</v>
          </cell>
          <cell r="C47864">
            <v>45618.407025462962</v>
          </cell>
          <cell r="D47864" t="str">
            <v>pedro firmiano</v>
          </cell>
          <cell r="E47864" t="str">
            <v>Mensageria MeLi</v>
          </cell>
          <cell r="F47864" t="str">
            <v>Mensageria MeLi</v>
          </cell>
          <cell r="G47864" t="str">
            <v>2000009686223516</v>
          </cell>
          <cell r="H47864" t="str">
            <v>Mensageria MeLi</v>
          </cell>
          <cell r="I47864" t="str">
            <v>olisttop</v>
          </cell>
          <cell r="J47864">
            <v>45618.400833333333</v>
          </cell>
          <cell r="K47864" t="str">
            <v>Produto</v>
          </cell>
          <cell r="L47864" t="str">
            <v>Tive problema com produto/embalagem</v>
          </cell>
          <cell r="M47864" t="str">
            <v>Meu produto não funciona ou com defeito</v>
          </cell>
          <cell r="N47864" t="str">
            <v>Interação com o buyer</v>
          </cell>
        </row>
        <row r="47865">
          <cell r="A47865">
            <v>482145</v>
          </cell>
          <cell r="B47865">
            <v>45618.52648148148</v>
          </cell>
          <cell r="C47865">
            <v>45618.409571759257</v>
          </cell>
          <cell r="D47865" t="str">
            <v>pedro firmiano</v>
          </cell>
          <cell r="E47865" t="str">
            <v>Mensageria MeLi</v>
          </cell>
          <cell r="F47865" t="str">
            <v>Mensageria MeLi</v>
          </cell>
          <cell r="G47865" t="str">
            <v>2000009887480294</v>
          </cell>
          <cell r="H47865" t="str">
            <v>Mensageria MeLi</v>
          </cell>
          <cell r="I47865" t="str">
            <v>olistme2</v>
          </cell>
          <cell r="J47865">
            <v>45618.40148148148</v>
          </cell>
          <cell r="K47865" t="str">
            <v>Entrega</v>
          </cell>
          <cell r="L47865" t="str">
            <v>A entrega aconteceu de forma incorreta</v>
          </cell>
          <cell r="M47865" t="str">
            <v>A entrega veio faltando item</v>
          </cell>
          <cell r="N47865" t="str">
            <v>Interação com o buyer</v>
          </cell>
        </row>
        <row r="47866">
          <cell r="A47866">
            <v>482329</v>
          </cell>
          <cell r="B47866">
            <v>45618.527337962973</v>
          </cell>
          <cell r="C47866">
            <v>45618.408877314818</v>
          </cell>
          <cell r="D47866" t="str">
            <v>pedro firmiano</v>
          </cell>
          <cell r="E47866" t="str">
            <v>Mensageria MeLi</v>
          </cell>
          <cell r="F47866" t="str">
            <v>Mensageria MeLi</v>
          </cell>
          <cell r="G47866" t="str">
            <v>2000009916725094</v>
          </cell>
          <cell r="H47866" t="str">
            <v>Mensageria MeLi</v>
          </cell>
          <cell r="I47866" t="str">
            <v>olistspme2</v>
          </cell>
          <cell r="J47866">
            <v>45618.402337962973</v>
          </cell>
          <cell r="K47866" t="str">
            <v>Produto</v>
          </cell>
          <cell r="L47866" t="str">
            <v>Tive problema com produto/embalagem</v>
          </cell>
          <cell r="M47866" t="str">
            <v>Meu produto não funciona ou com defeito</v>
          </cell>
          <cell r="N47866" t="str">
            <v>Interação com o buyer</v>
          </cell>
        </row>
        <row r="47867">
          <cell r="A47867">
            <v>482345</v>
          </cell>
          <cell r="B47867">
            <v>45618.527916666673</v>
          </cell>
          <cell r="C47867">
            <v>45618.407789351862</v>
          </cell>
          <cell r="D47867" t="str">
            <v>pedro firmiano</v>
          </cell>
          <cell r="E47867" t="str">
            <v>Mensageria MeLi</v>
          </cell>
          <cell r="F47867" t="str">
            <v>Mensageria MeLi</v>
          </cell>
          <cell r="G47867" t="str">
            <v>2000009685789092</v>
          </cell>
          <cell r="H47867" t="str">
            <v>Mensageria MeLi</v>
          </cell>
          <cell r="I47867" t="str">
            <v>olisttop</v>
          </cell>
          <cell r="J47867">
            <v>45618.402916666673</v>
          </cell>
          <cell r="K47867" t="str">
            <v>Produto</v>
          </cell>
          <cell r="L47867" t="str">
            <v>Tive problema com produto/embalagem</v>
          </cell>
          <cell r="M47867" t="str">
            <v>Meu produto não funciona ou com defeito</v>
          </cell>
          <cell r="N47867" t="str">
            <v>Interação com o buyer</v>
          </cell>
        </row>
        <row r="47868">
          <cell r="A47868">
            <v>482536</v>
          </cell>
          <cell r="B47868">
            <v>45618.529189814813</v>
          </cell>
          <cell r="C47868">
            <v>45618.425127314818</v>
          </cell>
          <cell r="D47868" t="str">
            <v>sara padilha</v>
          </cell>
          <cell r="E47868" t="str">
            <v>Mensageria MeLi</v>
          </cell>
          <cell r="F47868" t="str">
            <v>Mensageria MeLi</v>
          </cell>
          <cell r="G47868" t="str">
            <v>2000009659266106</v>
          </cell>
          <cell r="H47868" t="str">
            <v>Mensageria MeLi</v>
          </cell>
          <cell r="I47868" t="str">
            <v>olist</v>
          </cell>
          <cell r="J47868">
            <v>45618.404189814813</v>
          </cell>
          <cell r="K47868" t="str">
            <v>Produto</v>
          </cell>
          <cell r="L47868" t="str">
            <v>Tive problema com produto/embalagem</v>
          </cell>
          <cell r="M47868" t="str">
            <v>Meu produto veio errado</v>
          </cell>
          <cell r="N47868" t="str">
            <v>Interação com canal</v>
          </cell>
        </row>
        <row r="47869">
          <cell r="A47869">
            <v>482692</v>
          </cell>
          <cell r="B47869">
            <v>45618.529849537037</v>
          </cell>
          <cell r="C47869">
            <v>45618.431145833332</v>
          </cell>
          <cell r="D47869" t="str">
            <v>sara padilha</v>
          </cell>
          <cell r="E47869" t="str">
            <v>Mensageria MeLi</v>
          </cell>
          <cell r="F47869" t="str">
            <v>Mensageria MeLi</v>
          </cell>
          <cell r="G47869" t="str">
            <v>2000009628932018</v>
          </cell>
          <cell r="H47869" t="str">
            <v>Mensageria MeLi</v>
          </cell>
          <cell r="I47869" t="str">
            <v>olistsp</v>
          </cell>
          <cell r="J47869">
            <v>45618.404849537037</v>
          </cell>
          <cell r="K47869" t="str">
            <v>Entrega</v>
          </cell>
          <cell r="L47869" t="str">
            <v>Quero saber sobre prazos de entrega</v>
          </cell>
          <cell r="M47869" t="str">
            <v>Meu pedido está atrasado</v>
          </cell>
          <cell r="N47869" t="str">
            <v>Interação com o buyer</v>
          </cell>
        </row>
        <row r="47870">
          <cell r="A47870">
            <v>482748</v>
          </cell>
          <cell r="B47870">
            <v>45618.529930555553</v>
          </cell>
          <cell r="C47870">
            <v>45618.432662037027</v>
          </cell>
          <cell r="D47870" t="str">
            <v>sara padilha</v>
          </cell>
          <cell r="E47870" t="str">
            <v>Mensageria MeLi</v>
          </cell>
          <cell r="F47870" t="str">
            <v>Mensageria MeLi</v>
          </cell>
          <cell r="G47870" t="str">
            <v>2000009916495840</v>
          </cell>
          <cell r="H47870" t="str">
            <v>Mensageria MeLi</v>
          </cell>
          <cell r="I47870" t="str">
            <v>olisttop</v>
          </cell>
          <cell r="J47870">
            <v>45618.404930555553</v>
          </cell>
          <cell r="K47870" t="str">
            <v>Compra</v>
          </cell>
          <cell r="L47870" t="str">
            <v>Já fiz a compra e me arrependi</v>
          </cell>
          <cell r="M47870" t="str">
            <v>Fiz a compra errada</v>
          </cell>
          <cell r="N47870" t="str">
            <v>Interação com o buyer</v>
          </cell>
        </row>
        <row r="47871">
          <cell r="A47871">
            <v>482971</v>
          </cell>
          <cell r="B47871">
            <v>45618.531759259262</v>
          </cell>
          <cell r="C47871">
            <v>45618.413171296299</v>
          </cell>
          <cell r="D47871" t="str">
            <v>pedro firmiano</v>
          </cell>
          <cell r="E47871" t="str">
            <v>Mensageria MeLi</v>
          </cell>
          <cell r="F47871" t="str">
            <v>Mensageria MeLi</v>
          </cell>
          <cell r="G47871" t="str">
            <v>2000009494354592</v>
          </cell>
          <cell r="H47871" t="str">
            <v>Mensageria MeLi</v>
          </cell>
          <cell r="I47871" t="str">
            <v>olisttop</v>
          </cell>
          <cell r="J47871">
            <v>45618.406759259262</v>
          </cell>
          <cell r="K47871" t="str">
            <v>Produto</v>
          </cell>
          <cell r="L47871" t="str">
            <v>Tive problema com produto/embalagem</v>
          </cell>
          <cell r="M47871" t="str">
            <v>Meu produto veio errado</v>
          </cell>
          <cell r="N47871" t="str">
            <v>Interação com o buyer</v>
          </cell>
        </row>
        <row r="47872">
          <cell r="A47872">
            <v>483206</v>
          </cell>
          <cell r="B47872">
            <v>45618.533252314817</v>
          </cell>
          <cell r="C47872">
            <v>45618.410844907397</v>
          </cell>
          <cell r="D47872" t="str">
            <v>pedro firmiano</v>
          </cell>
          <cell r="E47872" t="str">
            <v>Mensageria MeLi</v>
          </cell>
          <cell r="F47872" t="str">
            <v>Mensageria MeLi</v>
          </cell>
          <cell r="G47872" t="str">
            <v>2000009821194894</v>
          </cell>
          <cell r="H47872" t="str">
            <v>Mensageria MeLi</v>
          </cell>
          <cell r="I47872" t="str">
            <v>olist</v>
          </cell>
          <cell r="J47872">
            <v>45618.408252314817</v>
          </cell>
          <cell r="K47872" t="str">
            <v>Entrega</v>
          </cell>
          <cell r="L47872" t="str">
            <v>Quero saber sobre prazos de entrega</v>
          </cell>
          <cell r="M47872" t="str">
            <v>Meu pedido está atrasado</v>
          </cell>
          <cell r="N47872" t="str">
            <v>Interação com o buyer</v>
          </cell>
        </row>
        <row r="47873">
          <cell r="A47873">
            <v>483207</v>
          </cell>
          <cell r="B47873">
            <v>45618.533553240741</v>
          </cell>
          <cell r="C47873">
            <v>45618.412037037036</v>
          </cell>
          <cell r="D47873" t="str">
            <v>pedro firmiano</v>
          </cell>
          <cell r="E47873" t="str">
            <v>Mensageria MeLi</v>
          </cell>
          <cell r="F47873" t="str">
            <v>Mensageria MeLi</v>
          </cell>
          <cell r="G47873" t="str">
            <v>2000009920279932</v>
          </cell>
          <cell r="H47873" t="str">
            <v>Mensageria MeLi</v>
          </cell>
          <cell r="I47873" t="str">
            <v>olist</v>
          </cell>
          <cell r="J47873">
            <v>45618.408553240741</v>
          </cell>
          <cell r="K47873" t="str">
            <v>Entrega</v>
          </cell>
          <cell r="L47873" t="str">
            <v>A entrega do meu produto não aconteceu</v>
          </cell>
          <cell r="M47873" t="str">
            <v>A transportadora não encontrou meu endereço</v>
          </cell>
          <cell r="N47873" t="str">
            <v>Interação com o buyer</v>
          </cell>
        </row>
        <row r="47874">
          <cell r="A47874">
            <v>483628</v>
          </cell>
          <cell r="B47874">
            <v>45618.535254629627</v>
          </cell>
          <cell r="C47874">
            <v>45618.413738425923</v>
          </cell>
          <cell r="D47874" t="str">
            <v>pedro firmiano</v>
          </cell>
          <cell r="E47874" t="str">
            <v>Mensageria MeLi</v>
          </cell>
          <cell r="F47874" t="str">
            <v>Mensageria MeLi</v>
          </cell>
          <cell r="G47874" t="str">
            <v>2000009144047844</v>
          </cell>
          <cell r="H47874" t="str">
            <v>Mensageria MeLi</v>
          </cell>
          <cell r="I47874" t="str">
            <v>olisttop</v>
          </cell>
          <cell r="J47874">
            <v>45618.410254629627</v>
          </cell>
          <cell r="K47874" t="str">
            <v>Produto</v>
          </cell>
          <cell r="L47874" t="str">
            <v>Tive problema com produto/embalagem</v>
          </cell>
          <cell r="M47874" t="str">
            <v>Meu produto veio errado</v>
          </cell>
          <cell r="N47874" t="str">
            <v>Interação com o buyer</v>
          </cell>
        </row>
        <row r="47875">
          <cell r="A47875">
            <v>483707</v>
          </cell>
          <cell r="B47875">
            <v>45618.535428240742</v>
          </cell>
          <cell r="C47875">
            <v>45618.414212962962</v>
          </cell>
          <cell r="D47875" t="str">
            <v>pedro firmiano</v>
          </cell>
          <cell r="E47875" t="str">
            <v>Mensageria MeLi</v>
          </cell>
          <cell r="F47875" t="str">
            <v>Mensageria MeLi</v>
          </cell>
          <cell r="G47875" t="str">
            <v>2000009144050906</v>
          </cell>
          <cell r="H47875" t="str">
            <v>Mensageria MeLi</v>
          </cell>
          <cell r="I47875" t="str">
            <v>olisttop</v>
          </cell>
          <cell r="J47875">
            <v>45618.410428240742</v>
          </cell>
          <cell r="K47875" t="str">
            <v>Produto</v>
          </cell>
          <cell r="L47875" t="str">
            <v>Tive problema com produto/embalagem</v>
          </cell>
          <cell r="M47875" t="str">
            <v>Meu produto veio errado</v>
          </cell>
          <cell r="N47875" t="str">
            <v>Interação com o buyer</v>
          </cell>
        </row>
        <row r="47876">
          <cell r="A47876">
            <v>483647</v>
          </cell>
          <cell r="B47876">
            <v>45618.535810185182</v>
          </cell>
          <cell r="C47876">
            <v>45618.420208333337</v>
          </cell>
          <cell r="D47876" t="str">
            <v>pedro firmiano</v>
          </cell>
          <cell r="E47876" t="str">
            <v>Mensageria MeLi</v>
          </cell>
          <cell r="F47876" t="str">
            <v>Mensageria MeLi</v>
          </cell>
          <cell r="G47876" t="str">
            <v>2000009107538770</v>
          </cell>
          <cell r="H47876" t="str">
            <v>Mensageria MeLi</v>
          </cell>
          <cell r="I47876" t="str">
            <v>olist</v>
          </cell>
          <cell r="J47876">
            <v>45618.410810185182</v>
          </cell>
          <cell r="K47876" t="str">
            <v>Entrega</v>
          </cell>
          <cell r="L47876" t="str">
            <v>A entrega aconteceu de forma incorreta</v>
          </cell>
          <cell r="M47876" t="str">
            <v>A entrega veio faltando item</v>
          </cell>
          <cell r="N47876" t="str">
            <v>Interação com o buyer</v>
          </cell>
        </row>
        <row r="47877">
          <cell r="A47877">
            <v>483717</v>
          </cell>
          <cell r="B47877">
            <v>45618.535925925928</v>
          </cell>
          <cell r="C47877">
            <v>45618.416365740741</v>
          </cell>
          <cell r="D47877" t="str">
            <v>pedro firmiano</v>
          </cell>
          <cell r="E47877" t="str">
            <v>Mensageria MeLi</v>
          </cell>
          <cell r="F47877" t="str">
            <v>Mensageria MeLi</v>
          </cell>
          <cell r="G47877" t="str">
            <v>2000009873045164</v>
          </cell>
          <cell r="H47877" t="str">
            <v>Mensageria MeLi</v>
          </cell>
          <cell r="I47877" t="str">
            <v>olistsp</v>
          </cell>
          <cell r="J47877">
            <v>45618.410925925928</v>
          </cell>
          <cell r="K47877" t="str">
            <v>Compra</v>
          </cell>
          <cell r="L47877" t="str">
            <v>Quero agradecer pela compra que eu fiz</v>
          </cell>
          <cell r="M47877" t="str">
            <v>Quero agradecer pela compra que eu fiz</v>
          </cell>
          <cell r="N47877" t="str">
            <v>Interação com o buyer</v>
          </cell>
        </row>
        <row r="47878">
          <cell r="A47878">
            <v>483941</v>
          </cell>
          <cell r="B47878">
            <v>45618.537499999999</v>
          </cell>
          <cell r="C47878">
            <v>45618.421712962961</v>
          </cell>
          <cell r="D47878" t="str">
            <v>pedro firmiano</v>
          </cell>
          <cell r="E47878" t="str">
            <v>Mensageria MeLi</v>
          </cell>
          <cell r="F47878" t="str">
            <v>Mensageria MeLi</v>
          </cell>
          <cell r="G47878" t="str">
            <v>2000009688853180</v>
          </cell>
          <cell r="H47878" t="str">
            <v>Mensageria MeLi</v>
          </cell>
          <cell r="I47878" t="str">
            <v>olist</v>
          </cell>
          <cell r="J47878">
            <v>45618.412499999999</v>
          </cell>
          <cell r="K47878" t="str">
            <v>Produto</v>
          </cell>
          <cell r="L47878" t="str">
            <v>Tive problema com produto/embalagem</v>
          </cell>
          <cell r="M47878" t="str">
            <v>Meu produto não funciona ou com defeito</v>
          </cell>
          <cell r="N47878" t="str">
            <v>Interação com o buyer</v>
          </cell>
        </row>
        <row r="47879">
          <cell r="A47879">
            <v>484153</v>
          </cell>
          <cell r="B47879">
            <v>45618.538310185177</v>
          </cell>
          <cell r="C47879">
            <v>45618.42255787037</v>
          </cell>
          <cell r="D47879" t="str">
            <v>pedro firmiano</v>
          </cell>
          <cell r="E47879" t="str">
            <v>Mensageria MeLi</v>
          </cell>
          <cell r="F47879" t="str">
            <v>Mensageria MeLi</v>
          </cell>
          <cell r="G47879" t="str">
            <v>2000009919371150</v>
          </cell>
          <cell r="H47879" t="str">
            <v>Mensageria MeLi</v>
          </cell>
          <cell r="I47879" t="str">
            <v>olist</v>
          </cell>
          <cell r="J47879">
            <v>45618.413310185177</v>
          </cell>
          <cell r="K47879" t="str">
            <v>Compra</v>
          </cell>
          <cell r="L47879" t="str">
            <v>Estou com uma dúvida em relação ao produto que comprei</v>
          </cell>
          <cell r="M47879" t="str">
            <v>Quais são as características do produto?</v>
          </cell>
          <cell r="N47879" t="str">
            <v>Interação com o buyer</v>
          </cell>
        </row>
        <row r="47880">
          <cell r="A47880">
            <v>484339</v>
          </cell>
          <cell r="B47880">
            <v>45618.539409722223</v>
          </cell>
          <cell r="C47880">
            <v>45618.415196759262</v>
          </cell>
          <cell r="D47880" t="str">
            <v>pedro firmiano</v>
          </cell>
          <cell r="E47880" t="str">
            <v>Mensageria MeLi</v>
          </cell>
          <cell r="F47880" t="str">
            <v>Mensageria MeLi</v>
          </cell>
          <cell r="G47880" t="str">
            <v>2000009247050884</v>
          </cell>
          <cell r="H47880" t="str">
            <v>Mensageria MeLi</v>
          </cell>
          <cell r="I47880" t="str">
            <v>olisttop</v>
          </cell>
          <cell r="J47880">
            <v>45618.414409722223</v>
          </cell>
          <cell r="K47880" t="str">
            <v>Entrega</v>
          </cell>
          <cell r="L47880" t="str">
            <v>A entrega do meu produto não aconteceu</v>
          </cell>
          <cell r="M47880" t="str">
            <v>A transportadora não encontrou meu endereço</v>
          </cell>
          <cell r="N47880" t="str">
            <v>Interação com o buyer</v>
          </cell>
        </row>
        <row r="47881">
          <cell r="A47881">
            <v>484573</v>
          </cell>
          <cell r="B47881">
            <v>45618.54115740741</v>
          </cell>
          <cell r="C47881">
            <v>45618.437141203707</v>
          </cell>
          <cell r="D47881" t="str">
            <v>pedro firmiano</v>
          </cell>
          <cell r="E47881" t="str">
            <v>Mensageria MeLi</v>
          </cell>
          <cell r="F47881" t="str">
            <v>Mensageria MeLi</v>
          </cell>
          <cell r="G47881" t="str">
            <v>2000009866843586</v>
          </cell>
          <cell r="H47881" t="str">
            <v>Mensageria MeLi</v>
          </cell>
          <cell r="I47881" t="str">
            <v>olistph</v>
          </cell>
          <cell r="J47881">
            <v>45618.41615740741</v>
          </cell>
          <cell r="K47881" t="str">
            <v>Compra</v>
          </cell>
          <cell r="L47881" t="str">
            <v>Já fiz a compra e me arrependi</v>
          </cell>
          <cell r="M47881" t="str">
            <v>Me arrependi da compra (motivo não informado)</v>
          </cell>
          <cell r="N47881" t="str">
            <v>Interação com o buyer</v>
          </cell>
        </row>
        <row r="47882">
          <cell r="A47882">
            <v>484588</v>
          </cell>
          <cell r="B47882">
            <v>45618.543657407397</v>
          </cell>
          <cell r="C47882">
            <v>45618.439293981479</v>
          </cell>
          <cell r="D47882" t="str">
            <v>pedro firmiano</v>
          </cell>
          <cell r="E47882" t="str">
            <v>Mensageria MeLi</v>
          </cell>
          <cell r="F47882" t="str">
            <v>Mensageria MeLi</v>
          </cell>
          <cell r="G47882" t="str">
            <v>2000009770686894</v>
          </cell>
          <cell r="H47882" t="str">
            <v>Mensageria MeLi</v>
          </cell>
          <cell r="I47882" t="str">
            <v>olist</v>
          </cell>
          <cell r="J47882">
            <v>45618.418657407397</v>
          </cell>
          <cell r="K47882" t="str">
            <v>Entrega</v>
          </cell>
          <cell r="L47882" t="str">
            <v>A entrega do meu produto não aconteceu</v>
          </cell>
          <cell r="M47882" t="str">
            <v>A transportadora não encontrou meu endereço</v>
          </cell>
          <cell r="N47882" t="str">
            <v>Interação com o buyer</v>
          </cell>
        </row>
        <row r="47883">
          <cell r="A47883">
            <v>484590</v>
          </cell>
          <cell r="B47883">
            <v>45618.543668981481</v>
          </cell>
          <cell r="C47883">
            <v>45618.435555555552</v>
          </cell>
          <cell r="D47883" t="str">
            <v>pedro firmiano</v>
          </cell>
          <cell r="E47883" t="str">
            <v>Mensageria MeLi</v>
          </cell>
          <cell r="F47883" t="str">
            <v>Mensageria MeLi</v>
          </cell>
          <cell r="G47883" t="str">
            <v>2000009896905532</v>
          </cell>
          <cell r="H47883" t="str">
            <v>Mensageria MeLi</v>
          </cell>
          <cell r="I47883" t="str">
            <v>olistph</v>
          </cell>
          <cell r="J47883">
            <v>45618.418668981481</v>
          </cell>
          <cell r="K47883" t="str">
            <v>Entrega</v>
          </cell>
          <cell r="L47883" t="str">
            <v>A entrega do meu produto não aconteceu</v>
          </cell>
          <cell r="M47883" t="str">
            <v>Transportadora disse que entregou, mas eu não recebi</v>
          </cell>
          <cell r="N47883" t="str">
            <v>Interação com o buyer</v>
          </cell>
        </row>
        <row r="47884">
          <cell r="A47884">
            <v>484591</v>
          </cell>
          <cell r="B47884">
            <v>45618.543935185182</v>
          </cell>
          <cell r="C47884">
            <v>45618.434039351851</v>
          </cell>
          <cell r="D47884" t="str">
            <v>pedro firmiano</v>
          </cell>
          <cell r="E47884" t="str">
            <v>Mensageria MeLi</v>
          </cell>
          <cell r="F47884" t="str">
            <v>Mensageria MeLi</v>
          </cell>
          <cell r="G47884" t="str">
            <v>2000009247050884</v>
          </cell>
          <cell r="H47884" t="str">
            <v>Mensageria MeLi</v>
          </cell>
          <cell r="I47884" t="str">
            <v>olisttop</v>
          </cell>
          <cell r="J47884">
            <v>45618.418935185182</v>
          </cell>
          <cell r="K47884" t="str">
            <v>Entrega</v>
          </cell>
          <cell r="L47884" t="str">
            <v>A entrega do meu produto não aconteceu</v>
          </cell>
          <cell r="M47884" t="str">
            <v>A transportadora não encontrou meu endereço</v>
          </cell>
          <cell r="N47884" t="str">
            <v>Interação com o buyer</v>
          </cell>
        </row>
        <row r="47885">
          <cell r="A47885">
            <v>484594</v>
          </cell>
          <cell r="B47885">
            <v>45618.547094907408</v>
          </cell>
          <cell r="C47885">
            <v>45618.440671296303</v>
          </cell>
          <cell r="D47885" t="str">
            <v>pedro firmiano</v>
          </cell>
          <cell r="E47885" t="str">
            <v>Mensageria MeLi</v>
          </cell>
          <cell r="F47885" t="str">
            <v>Mensageria MeLi</v>
          </cell>
          <cell r="G47885" t="str">
            <v>2000009781233770</v>
          </cell>
          <cell r="H47885" t="str">
            <v>Mensageria MeLi</v>
          </cell>
          <cell r="I47885" t="str">
            <v>olist</v>
          </cell>
          <cell r="J47885">
            <v>45618.422094907408</v>
          </cell>
          <cell r="K47885" t="str">
            <v>Produto</v>
          </cell>
          <cell r="L47885" t="str">
            <v>Tive problema com produto/embalagem</v>
          </cell>
          <cell r="M47885" t="str">
            <v>Meu produto veio errado</v>
          </cell>
          <cell r="N47885" t="str">
            <v>Interação com o buyer</v>
          </cell>
        </row>
        <row r="47886">
          <cell r="A47886">
            <v>484596</v>
          </cell>
          <cell r="B47886">
            <v>45618.547129629631</v>
          </cell>
          <cell r="C47886">
            <v>45618.442048611112</v>
          </cell>
          <cell r="D47886" t="str">
            <v>pedro firmiano</v>
          </cell>
          <cell r="E47886" t="str">
            <v>Mensageria MeLi</v>
          </cell>
          <cell r="F47886" t="str">
            <v>Mensageria MeLi</v>
          </cell>
          <cell r="G47886" t="str">
            <v>2000009781963534</v>
          </cell>
          <cell r="H47886" t="str">
            <v>Mensageria MeLi</v>
          </cell>
          <cell r="I47886" t="str">
            <v>olist</v>
          </cell>
          <cell r="J47886">
            <v>45618.422129629631</v>
          </cell>
          <cell r="K47886" t="str">
            <v>Entrega</v>
          </cell>
          <cell r="L47886" t="str">
            <v>Quero saber sobre prazos de entrega</v>
          </cell>
          <cell r="M47886" t="str">
            <v>Meu pedido está atrasado</v>
          </cell>
          <cell r="N47886" t="str">
            <v>Interação com o buyer</v>
          </cell>
        </row>
        <row r="47887">
          <cell r="A47887">
            <v>484602</v>
          </cell>
          <cell r="B47887">
            <v>45618.549988425933</v>
          </cell>
          <cell r="C47887">
            <v>45618.434444444443</v>
          </cell>
          <cell r="D47887" t="str">
            <v>sara padilha</v>
          </cell>
          <cell r="E47887" t="str">
            <v>Mensageria MeLi</v>
          </cell>
          <cell r="F47887" t="str">
            <v>Mensageria MeLi</v>
          </cell>
          <cell r="G47887" t="str">
            <v>2000009821194894</v>
          </cell>
          <cell r="H47887" t="str">
            <v>Mensageria MeLi</v>
          </cell>
          <cell r="I47887" t="str">
            <v>olist</v>
          </cell>
          <cell r="J47887">
            <v>45618.424988425933</v>
          </cell>
          <cell r="K47887" t="str">
            <v>Entrega</v>
          </cell>
          <cell r="L47887" t="str">
            <v>Quero saber sobre prazos de entrega</v>
          </cell>
          <cell r="M47887" t="str">
            <v>Meu pedido está atrasado</v>
          </cell>
          <cell r="N47887" t="str">
            <v>Interação com o buyer</v>
          </cell>
        </row>
        <row r="47888">
          <cell r="A47888">
            <v>484604</v>
          </cell>
          <cell r="B47888">
            <v>45618.551458333342</v>
          </cell>
          <cell r="C47888">
            <v>45618.436168981483</v>
          </cell>
          <cell r="D47888" t="str">
            <v>sara padilha</v>
          </cell>
          <cell r="E47888" t="str">
            <v>Mensageria MeLi</v>
          </cell>
          <cell r="F47888" t="str">
            <v>Mensageria MeLi</v>
          </cell>
          <cell r="G47888" t="str">
            <v>2000009783916414</v>
          </cell>
          <cell r="H47888" t="str">
            <v>Mensageria MeLi</v>
          </cell>
          <cell r="I47888" t="str">
            <v>olistph</v>
          </cell>
          <cell r="J47888">
            <v>45618.426458333342</v>
          </cell>
          <cell r="K47888" t="str">
            <v>Entrega</v>
          </cell>
          <cell r="L47888" t="str">
            <v>A entrega aconteceu de forma incorreta</v>
          </cell>
          <cell r="M47888" t="str">
            <v>A entrega veio faltando item</v>
          </cell>
          <cell r="N47888" t="str">
            <v>Interação com o buyer</v>
          </cell>
        </row>
        <row r="47889">
          <cell r="A47889">
            <v>484611</v>
          </cell>
          <cell r="B47889">
            <v>45618.555613425917</v>
          </cell>
          <cell r="C47889">
            <v>45618.436909722222</v>
          </cell>
          <cell r="D47889" t="str">
            <v>sara padilha</v>
          </cell>
          <cell r="E47889" t="str">
            <v>Mensageria MeLi</v>
          </cell>
          <cell r="F47889" t="str">
            <v>Mensageria MeLi</v>
          </cell>
          <cell r="G47889" t="str">
            <v>2000009869725908</v>
          </cell>
          <cell r="H47889" t="str">
            <v>Mensageria MeLi</v>
          </cell>
          <cell r="I47889" t="str">
            <v>olistph</v>
          </cell>
          <cell r="J47889">
            <v>45618.430613425917</v>
          </cell>
          <cell r="K47889" t="str">
            <v>Compra</v>
          </cell>
          <cell r="L47889" t="str">
            <v>Quero agradecer pela compra que eu fiz</v>
          </cell>
          <cell r="M47889" t="str">
            <v>Quero agradecer pela compra que eu fiz</v>
          </cell>
          <cell r="N47889" t="str">
            <v>Sem atuação no protocolo - Já tratado</v>
          </cell>
        </row>
        <row r="47890">
          <cell r="A47890">
            <v>484612</v>
          </cell>
          <cell r="B47890">
            <v>45618.555706018517</v>
          </cell>
          <cell r="C47890">
            <v>45618.442824074067</v>
          </cell>
          <cell r="D47890" t="str">
            <v>sara padilha</v>
          </cell>
          <cell r="E47890" t="str">
            <v>Mensageria MeLi</v>
          </cell>
          <cell r="F47890" t="str">
            <v>Mensageria MeLi</v>
          </cell>
          <cell r="G47890" t="str">
            <v>2000009818159308</v>
          </cell>
          <cell r="H47890" t="str">
            <v>Mensageria MeLi</v>
          </cell>
          <cell r="I47890" t="str">
            <v>olisttop</v>
          </cell>
          <cell r="J47890">
            <v>45618.430706018517</v>
          </cell>
          <cell r="K47890" t="str">
            <v>Entrega</v>
          </cell>
          <cell r="L47890" t="str">
            <v>A entrega aconteceu de forma incorreta</v>
          </cell>
          <cell r="M47890" t="str">
            <v>Produto veio quebrado/embalagem está avariada</v>
          </cell>
          <cell r="N47890" t="str">
            <v>Interação com o buyer</v>
          </cell>
        </row>
        <row r="47891">
          <cell r="A47891">
            <v>484613</v>
          </cell>
          <cell r="B47891">
            <v>45618.555798611109</v>
          </cell>
          <cell r="C47891">
            <v>45618.459988425922</v>
          </cell>
          <cell r="D47891" t="str">
            <v>sara padilha</v>
          </cell>
          <cell r="E47891" t="str">
            <v>Mensageria MeLi</v>
          </cell>
          <cell r="F47891" t="str">
            <v>Mensageria MeLi</v>
          </cell>
          <cell r="G47891" t="str">
            <v>2000009871326708</v>
          </cell>
          <cell r="H47891" t="str">
            <v>Mensageria MeLi</v>
          </cell>
          <cell r="I47891" t="str">
            <v>olist</v>
          </cell>
          <cell r="J47891">
            <v>45618.430798611109</v>
          </cell>
          <cell r="K47891" t="str">
            <v>Entrega</v>
          </cell>
          <cell r="L47891" t="str">
            <v>A entrega do meu produto não aconteceu</v>
          </cell>
          <cell r="M47891" t="str">
            <v>Não estava em casa / cliente ausente</v>
          </cell>
          <cell r="N47891" t="str">
            <v>Interação com o buyer</v>
          </cell>
        </row>
        <row r="47892">
          <cell r="A47892">
            <v>484615</v>
          </cell>
          <cell r="B47892">
            <v>45618.556863425933</v>
          </cell>
          <cell r="C47892">
            <v>45618.462037037039</v>
          </cell>
          <cell r="D47892" t="str">
            <v>sara padilha</v>
          </cell>
          <cell r="E47892" t="str">
            <v>Mensageria MeLi</v>
          </cell>
          <cell r="F47892" t="str">
            <v>Mensageria MeLi</v>
          </cell>
          <cell r="G47892" t="str">
            <v>2000008555057464</v>
          </cell>
          <cell r="H47892" t="str">
            <v>Mensageria MeLi</v>
          </cell>
          <cell r="I47892" t="str">
            <v>olisttop</v>
          </cell>
          <cell r="J47892">
            <v>45618.431863425933</v>
          </cell>
          <cell r="K47892" t="str">
            <v>Compra</v>
          </cell>
          <cell r="L47892" t="str">
            <v>Quero falar sobre reembolso</v>
          </cell>
          <cell r="M47892" t="str">
            <v>Meu reembolso não aconteceu</v>
          </cell>
          <cell r="N47892" t="str">
            <v>Interação com o buyer</v>
          </cell>
        </row>
        <row r="47893">
          <cell r="A47893">
            <v>484617</v>
          </cell>
          <cell r="B47893">
            <v>45618.558275462958</v>
          </cell>
          <cell r="C47893">
            <v>45618.445231481477</v>
          </cell>
          <cell r="D47893" t="str">
            <v>pedro firmiano</v>
          </cell>
          <cell r="E47893" t="str">
            <v>Mensageria MeLi</v>
          </cell>
          <cell r="F47893" t="str">
            <v>Mensageria MeLi</v>
          </cell>
          <cell r="G47893" t="str">
            <v>2000009727853988</v>
          </cell>
          <cell r="H47893" t="str">
            <v>Mensageria MeLi</v>
          </cell>
          <cell r="I47893" t="str">
            <v>olistph</v>
          </cell>
          <cell r="J47893">
            <v>45618.433275462958</v>
          </cell>
          <cell r="K47893" t="str">
            <v>Compra</v>
          </cell>
          <cell r="L47893" t="str">
            <v>Já fiz a compra e me arrependi</v>
          </cell>
          <cell r="M47893" t="str">
            <v>Me arrependi da compra (motivo não informado)</v>
          </cell>
          <cell r="N47893" t="str">
            <v>Interação com o buyer</v>
          </cell>
        </row>
        <row r="47894">
          <cell r="A47894">
            <v>484622</v>
          </cell>
          <cell r="B47894">
            <v>45618.561805555553</v>
          </cell>
          <cell r="C47894">
            <v>45618.443182870367</v>
          </cell>
          <cell r="D47894" t="str">
            <v>pedro firmiano</v>
          </cell>
          <cell r="E47894" t="str">
            <v>Mensageria MeLi</v>
          </cell>
          <cell r="F47894" t="str">
            <v>Mensageria MeLi</v>
          </cell>
          <cell r="G47894" t="str">
            <v>2000009920279932</v>
          </cell>
          <cell r="H47894" t="str">
            <v>Mensageria MeLi</v>
          </cell>
          <cell r="I47894" t="str">
            <v>olist</v>
          </cell>
          <cell r="J47894">
            <v>45618.436805555553</v>
          </cell>
          <cell r="K47894" t="str">
            <v>Entrega</v>
          </cell>
          <cell r="L47894" t="str">
            <v>A entrega do meu produto não aconteceu</v>
          </cell>
          <cell r="M47894" t="str">
            <v>A transportadora não encontrou meu endereço</v>
          </cell>
          <cell r="N47894" t="str">
            <v>Interação com o buyer</v>
          </cell>
        </row>
        <row r="47895">
          <cell r="A47895">
            <v>484628</v>
          </cell>
          <cell r="B47895">
            <v>45618.56591435185</v>
          </cell>
          <cell r="C47895">
            <v>45618.446261574078</v>
          </cell>
          <cell r="D47895" t="str">
            <v>pedro firmiano</v>
          </cell>
          <cell r="E47895" t="str">
            <v>Mensageria MeLi</v>
          </cell>
          <cell r="F47895" t="str">
            <v>Mensageria MeLi</v>
          </cell>
          <cell r="G47895" t="str">
            <v>2000009882556070</v>
          </cell>
          <cell r="H47895" t="str">
            <v>Mensageria MeLi</v>
          </cell>
          <cell r="I47895" t="str">
            <v>olistph</v>
          </cell>
          <cell r="J47895">
            <v>45618.44091435185</v>
          </cell>
          <cell r="K47895" t="str">
            <v>Compra</v>
          </cell>
          <cell r="L47895" t="str">
            <v>Já fiz a compra e me arrependi</v>
          </cell>
          <cell r="M47895" t="str">
            <v>Me arrependi da compra (motivo não informado)</v>
          </cell>
          <cell r="N47895" t="str">
            <v>Interação com o buyer</v>
          </cell>
        </row>
        <row r="47896">
          <cell r="A47896">
            <v>484630</v>
          </cell>
          <cell r="B47896">
            <v>45618.566250000003</v>
          </cell>
          <cell r="C47896">
            <v>45618.449930555558</v>
          </cell>
          <cell r="D47896" t="str">
            <v>pedro firmiano</v>
          </cell>
          <cell r="E47896" t="str">
            <v>Mensageria MeLi</v>
          </cell>
          <cell r="F47896" t="str">
            <v>Mensageria MeLi</v>
          </cell>
          <cell r="G47896" t="str">
            <v>2000009096540894</v>
          </cell>
          <cell r="H47896" t="str">
            <v>Mensageria MeLi</v>
          </cell>
          <cell r="I47896" t="str">
            <v>olist</v>
          </cell>
          <cell r="J47896">
            <v>45618.441250000003</v>
          </cell>
          <cell r="K47896" t="str">
            <v>Compra</v>
          </cell>
          <cell r="L47896" t="str">
            <v>Já fiz a compra e me arrependi</v>
          </cell>
          <cell r="M47896" t="str">
            <v>Me arrependi da compra (motivo não informado)</v>
          </cell>
          <cell r="N47896" t="str">
            <v>Interação com o buyer</v>
          </cell>
        </row>
        <row r="47897">
          <cell r="A47897">
            <v>484631</v>
          </cell>
          <cell r="B47897">
            <v>45618.566944444443</v>
          </cell>
          <cell r="C47897">
            <v>45618.44809027778</v>
          </cell>
          <cell r="D47897" t="str">
            <v>pedro firmiano</v>
          </cell>
          <cell r="E47897" t="str">
            <v>Mensageria MeLi</v>
          </cell>
          <cell r="F47897" t="str">
            <v>Mensageria MeLi</v>
          </cell>
          <cell r="G47897" t="str">
            <v>2000009783916414</v>
          </cell>
          <cell r="H47897" t="str">
            <v>Mensageria MeLi</v>
          </cell>
          <cell r="I47897" t="str">
            <v>olistph</v>
          </cell>
          <cell r="J47897">
            <v>45618.441944444443</v>
          </cell>
          <cell r="K47897" t="str">
            <v>Entrega</v>
          </cell>
          <cell r="L47897" t="str">
            <v>A entrega aconteceu de forma incorreta</v>
          </cell>
          <cell r="M47897" t="str">
            <v>A entrega veio faltando item</v>
          </cell>
          <cell r="N47897" t="str">
            <v>Interação com o buyer</v>
          </cell>
        </row>
        <row r="47898">
          <cell r="A47898">
            <v>484632</v>
          </cell>
          <cell r="B47898">
            <v>45618.567407407398</v>
          </cell>
          <cell r="C47898">
            <v>45618.450555555559</v>
          </cell>
          <cell r="D47898" t="str">
            <v>pedro firmiano</v>
          </cell>
          <cell r="E47898" t="str">
            <v>Mensageria MeLi</v>
          </cell>
          <cell r="F47898" t="str">
            <v>Mensageria MeLi</v>
          </cell>
          <cell r="G47898" t="str">
            <v>2000009831987658</v>
          </cell>
          <cell r="H47898" t="str">
            <v>Mensageria MeLi</v>
          </cell>
          <cell r="I47898" t="str">
            <v>olistmercadolivre2xexpresso</v>
          </cell>
          <cell r="J47898">
            <v>45618.442407407398</v>
          </cell>
          <cell r="K47898" t="str">
            <v>Compra</v>
          </cell>
          <cell r="L47898" t="str">
            <v>Já fiz a compra e me arrependi</v>
          </cell>
          <cell r="M47898" t="str">
            <v>Me arrependi da compra (motivo não informado)</v>
          </cell>
          <cell r="N47898" t="str">
            <v>Interação com o buyer</v>
          </cell>
        </row>
        <row r="47899">
          <cell r="A47899">
            <v>484633</v>
          </cell>
          <cell r="B47899">
            <v>45618.567870370367</v>
          </cell>
          <cell r="C47899">
            <v>45618.449004629627</v>
          </cell>
          <cell r="D47899" t="str">
            <v>pedro firmiano</v>
          </cell>
          <cell r="E47899" t="str">
            <v>Mensageria MeLi</v>
          </cell>
          <cell r="F47899" t="str">
            <v>Mensageria MeLi</v>
          </cell>
          <cell r="G47899" t="str">
            <v>2000009866843586</v>
          </cell>
          <cell r="H47899" t="str">
            <v>Mensageria MeLi</v>
          </cell>
          <cell r="I47899" t="str">
            <v>olistph</v>
          </cell>
          <cell r="J47899">
            <v>45618.442870370367</v>
          </cell>
          <cell r="K47899" t="str">
            <v>Compra</v>
          </cell>
          <cell r="L47899" t="str">
            <v>Já fiz a compra e me arrependi</v>
          </cell>
          <cell r="M47899" t="str">
            <v>Me arrependi da compra (motivo não informado)</v>
          </cell>
          <cell r="N47899" t="str">
            <v>Interação com o buyer</v>
          </cell>
        </row>
        <row r="47900">
          <cell r="A47900">
            <v>484640</v>
          </cell>
          <cell r="B47900">
            <v>45618.570416666669</v>
          </cell>
          <cell r="C47900">
            <v>45618.455509259264</v>
          </cell>
          <cell r="D47900" t="str">
            <v>pedro firmiano</v>
          </cell>
          <cell r="E47900" t="str">
            <v>Mensageria MeLi</v>
          </cell>
          <cell r="F47900" t="str">
            <v>Mensageria MeLi</v>
          </cell>
          <cell r="G47900" t="str">
            <v>2000009731608458</v>
          </cell>
          <cell r="H47900" t="str">
            <v>Mensageria MeLi</v>
          </cell>
          <cell r="I47900" t="str">
            <v>olisttop</v>
          </cell>
          <cell r="J47900">
            <v>45618.445416666669</v>
          </cell>
          <cell r="K47900" t="str">
            <v>Entrega</v>
          </cell>
          <cell r="L47900" t="str">
            <v>Quero saber sobre prazos de entrega</v>
          </cell>
          <cell r="M47900" t="str">
            <v>Estou com ansiedade pela minha compra</v>
          </cell>
          <cell r="N47900" t="str">
            <v>Interação com o buyer</v>
          </cell>
        </row>
        <row r="47901">
          <cell r="A47901">
            <v>484642</v>
          </cell>
          <cell r="B47901">
            <v>45618.571192129632</v>
          </cell>
          <cell r="C47901">
            <v>45618.454942129632</v>
          </cell>
          <cell r="D47901" t="str">
            <v>pedro firmiano</v>
          </cell>
          <cell r="E47901" t="str">
            <v>Mensageria MeLi</v>
          </cell>
          <cell r="F47901" t="str">
            <v>Mensageria MeLi</v>
          </cell>
          <cell r="G47901" t="str">
            <v>2000009726303546</v>
          </cell>
          <cell r="H47901" t="str">
            <v>Mensageria MeLi</v>
          </cell>
          <cell r="I47901" t="str">
            <v>olisttop</v>
          </cell>
          <cell r="J47901">
            <v>45618.446192129632</v>
          </cell>
          <cell r="K47901" t="str">
            <v>Produto</v>
          </cell>
          <cell r="L47901" t="str">
            <v>Tive problema com produto/embalagem</v>
          </cell>
          <cell r="M47901" t="str">
            <v>Meu produto não funciona ou com defeito</v>
          </cell>
          <cell r="N47901" t="str">
            <v>Interação com o buyer</v>
          </cell>
        </row>
        <row r="47902">
          <cell r="A47902">
            <v>484645</v>
          </cell>
          <cell r="B47902">
            <v>45618.573750000003</v>
          </cell>
          <cell r="C47902">
            <v>45618.454212962963</v>
          </cell>
          <cell r="D47902" t="str">
            <v>pedro firmiano</v>
          </cell>
          <cell r="E47902" t="str">
            <v>Mensageria MeLi</v>
          </cell>
          <cell r="F47902" t="str">
            <v>Mensageria MeLi</v>
          </cell>
          <cell r="G47902" t="str">
            <v>2000009710398028</v>
          </cell>
          <cell r="H47902" t="str">
            <v>Mensageria MeLi</v>
          </cell>
          <cell r="I47902" t="str">
            <v>olistsp</v>
          </cell>
          <cell r="J47902">
            <v>45618.448750000003</v>
          </cell>
          <cell r="K47902" t="str">
            <v>Compra</v>
          </cell>
          <cell r="L47902" t="str">
            <v>Já fiz a compra e me arrependi</v>
          </cell>
          <cell r="M47902" t="str">
            <v>Me arrependi da compra (motivo não informado)</v>
          </cell>
          <cell r="N47902" t="str">
            <v>Interação com o buyer</v>
          </cell>
        </row>
        <row r="47903">
          <cell r="A47903">
            <v>484646</v>
          </cell>
          <cell r="B47903">
            <v>45618.573900462958</v>
          </cell>
          <cell r="C47903">
            <v>45618.452268518522</v>
          </cell>
          <cell r="D47903" t="str">
            <v>pedro firmiano</v>
          </cell>
          <cell r="E47903" t="str">
            <v>Mensageria MeLi</v>
          </cell>
          <cell r="F47903" t="str">
            <v>Mensageria MeLi</v>
          </cell>
          <cell r="G47903" t="str">
            <v>2000009915257802</v>
          </cell>
          <cell r="H47903" t="str">
            <v>Mensageria MeLi</v>
          </cell>
          <cell r="I47903" t="str">
            <v>olist</v>
          </cell>
          <cell r="J47903">
            <v>45618.448900462958</v>
          </cell>
          <cell r="K47903" t="str">
            <v>Entrega</v>
          </cell>
          <cell r="L47903" t="str">
            <v>Quero saber sobre prazos de entrega</v>
          </cell>
          <cell r="M47903" t="str">
            <v>Quanto tempo demora pra chegar?</v>
          </cell>
          <cell r="N47903" t="str">
            <v>Interação com o buyer</v>
          </cell>
        </row>
        <row r="47904">
          <cell r="A47904">
            <v>484647</v>
          </cell>
          <cell r="B47904">
            <v>45618.574305555558</v>
          </cell>
          <cell r="C47904">
            <v>45618.452928240738</v>
          </cell>
          <cell r="D47904" t="str">
            <v>pedro firmiano</v>
          </cell>
          <cell r="E47904" t="str">
            <v>Mensageria MeLi</v>
          </cell>
          <cell r="F47904" t="str">
            <v>Mensageria MeLi</v>
          </cell>
          <cell r="G47904" t="str">
            <v>2000009781233770</v>
          </cell>
          <cell r="H47904" t="str">
            <v>Mensageria MeLi</v>
          </cell>
          <cell r="I47904" t="str">
            <v>olist</v>
          </cell>
          <cell r="J47904">
            <v>45618.449305555558</v>
          </cell>
          <cell r="K47904" t="str">
            <v>Produto</v>
          </cell>
          <cell r="L47904" t="str">
            <v>Tive problema com produto/embalagem</v>
          </cell>
          <cell r="M47904" t="str">
            <v>Meu produto veio errado</v>
          </cell>
          <cell r="N47904" t="str">
            <v>Interação com o buyer</v>
          </cell>
        </row>
        <row r="47905">
          <cell r="A47905">
            <v>484649</v>
          </cell>
          <cell r="B47905">
            <v>45618.57545138889</v>
          </cell>
          <cell r="C47905">
            <v>45618.453553240739</v>
          </cell>
          <cell r="D47905" t="str">
            <v>pedro firmiano</v>
          </cell>
          <cell r="E47905" t="str">
            <v>Mensageria MeLi</v>
          </cell>
          <cell r="F47905" t="str">
            <v>Mensageria MeLi</v>
          </cell>
          <cell r="G47905" t="str">
            <v>2000009594123298</v>
          </cell>
          <cell r="H47905" t="str">
            <v>Mensageria MeLi</v>
          </cell>
          <cell r="I47905" t="str">
            <v>olist</v>
          </cell>
          <cell r="J47905">
            <v>45618.45045138889</v>
          </cell>
          <cell r="K47905" t="str">
            <v>Produto</v>
          </cell>
          <cell r="L47905" t="str">
            <v>Tive problema com produto/embalagem</v>
          </cell>
          <cell r="M47905" t="str">
            <v>Meu produto veio errado</v>
          </cell>
          <cell r="N47905" t="str">
            <v>Interação com o buyer</v>
          </cell>
        </row>
        <row r="47906">
          <cell r="A47906">
            <v>484652</v>
          </cell>
          <cell r="B47906">
            <v>45618.576898148152</v>
          </cell>
          <cell r="C47906">
            <v>45618.457870370366</v>
          </cell>
          <cell r="D47906" t="str">
            <v>pedro firmiano</v>
          </cell>
          <cell r="E47906" t="str">
            <v>Mensageria MeLi</v>
          </cell>
          <cell r="F47906" t="str">
            <v>Mensageria MeLi</v>
          </cell>
          <cell r="G47906" t="str">
            <v>2000009628932018</v>
          </cell>
          <cell r="H47906" t="str">
            <v>Mensageria MeLi</v>
          </cell>
          <cell r="I47906" t="str">
            <v>olistsp</v>
          </cell>
          <cell r="J47906">
            <v>45618.451898148152</v>
          </cell>
          <cell r="K47906" t="str">
            <v>Entrega</v>
          </cell>
          <cell r="L47906" t="str">
            <v>Quero saber sobre prazos de entrega</v>
          </cell>
          <cell r="M47906" t="str">
            <v>Meu pedido está atrasado</v>
          </cell>
          <cell r="N47906" t="str">
            <v>Interação com o buyer</v>
          </cell>
        </row>
        <row r="47907">
          <cell r="A47907">
            <v>484657</v>
          </cell>
          <cell r="B47907">
            <v>45618.578726851847</v>
          </cell>
          <cell r="C47907">
            <v>45618.458854166667</v>
          </cell>
          <cell r="D47907" t="str">
            <v>pedro firmiano</v>
          </cell>
          <cell r="E47907" t="str">
            <v>Mensageria MeLi</v>
          </cell>
          <cell r="F47907" t="str">
            <v>Mensageria MeLi</v>
          </cell>
          <cell r="G47907" t="str">
            <v>2000009882556070</v>
          </cell>
          <cell r="H47907" t="str">
            <v>Mensageria MeLi</v>
          </cell>
          <cell r="I47907" t="str">
            <v>olistph</v>
          </cell>
          <cell r="J47907">
            <v>45618.453726851847</v>
          </cell>
          <cell r="K47907" t="str">
            <v>Compra</v>
          </cell>
          <cell r="L47907" t="str">
            <v>Já fiz a compra e me arrependi</v>
          </cell>
          <cell r="M47907" t="str">
            <v>Me arrependi da compra (motivo não informado)</v>
          </cell>
          <cell r="N47907" t="str">
            <v>Interação com o buyer</v>
          </cell>
        </row>
        <row r="47908">
          <cell r="A47908">
            <v>484656</v>
          </cell>
          <cell r="B47908">
            <v>45618.578750000001</v>
          </cell>
          <cell r="C47908">
            <v>45618.483402777783</v>
          </cell>
          <cell r="D47908" t="str">
            <v>pedro firmiano</v>
          </cell>
          <cell r="E47908" t="str">
            <v>Mensageria MeLi</v>
          </cell>
          <cell r="F47908" t="str">
            <v>Mensageria MeLi</v>
          </cell>
          <cell r="G47908" t="str">
            <v>2000009792056218</v>
          </cell>
          <cell r="H47908" t="str">
            <v>Mensageria MeLi</v>
          </cell>
          <cell r="I47908" t="str">
            <v>olist</v>
          </cell>
          <cell r="J47908">
            <v>45618.453750000001</v>
          </cell>
          <cell r="K47908" t="str">
            <v>Entrega</v>
          </cell>
          <cell r="L47908" t="str">
            <v>A entrega do meu produto não aconteceu</v>
          </cell>
          <cell r="M47908" t="str">
            <v>A transportadora não encontrou meu endereço</v>
          </cell>
          <cell r="N47908" t="str">
            <v>Interação com o buyer</v>
          </cell>
        </row>
        <row r="47909">
          <cell r="A47909">
            <v>484658</v>
          </cell>
          <cell r="B47909">
            <v>45618.578773148147</v>
          </cell>
          <cell r="C47909">
            <v>45618.477152777778</v>
          </cell>
          <cell r="D47909" t="str">
            <v>pedro firmiano</v>
          </cell>
          <cell r="E47909" t="str">
            <v>Mensageria MeLi</v>
          </cell>
          <cell r="F47909" t="str">
            <v>Mensageria MeLi</v>
          </cell>
          <cell r="G47909" t="str">
            <v>2000009549185042</v>
          </cell>
          <cell r="H47909" t="str">
            <v>Mensageria MeLi</v>
          </cell>
          <cell r="I47909" t="str">
            <v>olistph</v>
          </cell>
          <cell r="J47909">
            <v>45618.453773148147</v>
          </cell>
          <cell r="K47909" t="str">
            <v>Entrega</v>
          </cell>
          <cell r="L47909" t="str">
            <v>A entrega aconteceu de forma incorreta</v>
          </cell>
          <cell r="M47909" t="str">
            <v>Produto veio quebrado/embalagem está avariada</v>
          </cell>
          <cell r="N47909" t="str">
            <v>Interação com o buyer</v>
          </cell>
        </row>
        <row r="47910">
          <cell r="A47910">
            <v>484659</v>
          </cell>
          <cell r="B47910">
            <v>45618.580208333333</v>
          </cell>
          <cell r="C47910">
            <v>45618.484571759262</v>
          </cell>
          <cell r="D47910" t="str">
            <v>pedro firmiano</v>
          </cell>
          <cell r="E47910" t="str">
            <v>Mensageria MeLi</v>
          </cell>
          <cell r="F47910" t="str">
            <v>Mensageria MeLi</v>
          </cell>
          <cell r="G47910" t="str">
            <v>2000009773736636</v>
          </cell>
          <cell r="H47910" t="str">
            <v>Mensageria MeLi</v>
          </cell>
          <cell r="I47910" t="str">
            <v>olist</v>
          </cell>
          <cell r="J47910">
            <v>45618.455208333333</v>
          </cell>
          <cell r="K47910" t="str">
            <v>Entrega</v>
          </cell>
          <cell r="L47910" t="str">
            <v>A entrega do meu produto não aconteceu</v>
          </cell>
          <cell r="M47910" t="str">
            <v>Transportadora disse que entregou, mas eu não recebi</v>
          </cell>
          <cell r="N47910" t="str">
            <v>Interação com o buyer</v>
          </cell>
        </row>
        <row r="47911">
          <cell r="A47911">
            <v>484668</v>
          </cell>
          <cell r="B47911">
            <v>45618.58357638889</v>
          </cell>
          <cell r="C47911">
            <v>45618.469421296293</v>
          </cell>
          <cell r="D47911" t="str">
            <v>sara padilha</v>
          </cell>
          <cell r="E47911" t="str">
            <v>Mensageria MeLi</v>
          </cell>
          <cell r="F47911" t="str">
            <v>Mensageria MeLi</v>
          </cell>
          <cell r="G47911" t="str">
            <v>2000009661331480</v>
          </cell>
          <cell r="H47911" t="str">
            <v>Mensageria MeLi</v>
          </cell>
          <cell r="I47911" t="str">
            <v>olist</v>
          </cell>
          <cell r="J47911">
            <v>45618.45857638889</v>
          </cell>
          <cell r="K47911" t="str">
            <v>Produto</v>
          </cell>
          <cell r="L47911" t="str">
            <v>Tive problema com produto/embalagem</v>
          </cell>
          <cell r="M47911" t="str">
            <v>Meu produto veio errado</v>
          </cell>
          <cell r="N47911" t="str">
            <v>Interação com o buyer</v>
          </cell>
        </row>
        <row r="47912">
          <cell r="A47912">
            <v>484673</v>
          </cell>
          <cell r="B47912">
            <v>45618.584837962961</v>
          </cell>
          <cell r="C47912">
            <v>45618.480914351851</v>
          </cell>
          <cell r="D47912" t="str">
            <v>sara padilha</v>
          </cell>
          <cell r="E47912" t="str">
            <v>Mensageria MeLi</v>
          </cell>
          <cell r="F47912" t="str">
            <v>Mensageria MeLi</v>
          </cell>
          <cell r="G47912" t="str">
            <v>2000009821960964</v>
          </cell>
          <cell r="H47912" t="str">
            <v>Mensageria MeLi</v>
          </cell>
          <cell r="I47912" t="str">
            <v>olistph</v>
          </cell>
          <cell r="J47912">
            <v>45618.459837962961</v>
          </cell>
          <cell r="K47912" t="str">
            <v>Entrega</v>
          </cell>
          <cell r="L47912" t="str">
            <v>A entrega do meu produto não aconteceu</v>
          </cell>
          <cell r="M47912" t="str">
            <v>Transportadora disse que entregou, mas eu não recebi</v>
          </cell>
          <cell r="N47912" t="str">
            <v>Interação com o buyer</v>
          </cell>
        </row>
        <row r="47913">
          <cell r="A47913">
            <v>484675</v>
          </cell>
          <cell r="B47913">
            <v>45618.586967592593</v>
          </cell>
          <cell r="C47913">
            <v>45618.474328703713</v>
          </cell>
          <cell r="D47913" t="str">
            <v>sara padilha</v>
          </cell>
          <cell r="E47913" t="str">
            <v>Mensageria MeLi</v>
          </cell>
          <cell r="F47913" t="str">
            <v>Mensageria MeLi</v>
          </cell>
          <cell r="G47913" t="str">
            <v>2000009575403172</v>
          </cell>
          <cell r="H47913" t="str">
            <v>Mensageria MeLi</v>
          </cell>
          <cell r="I47913" t="str">
            <v>olist</v>
          </cell>
          <cell r="J47913">
            <v>45618.461967592593</v>
          </cell>
          <cell r="K47913" t="str">
            <v>Produto</v>
          </cell>
          <cell r="L47913" t="str">
            <v>Tive problema com produto/embalagem</v>
          </cell>
          <cell r="M47913" t="str">
            <v>Meu produto não funciona ou com defeito</v>
          </cell>
          <cell r="N47913" t="str">
            <v>Interação com o buyer</v>
          </cell>
        </row>
        <row r="47914">
          <cell r="A47914">
            <v>484678</v>
          </cell>
          <cell r="B47914">
            <v>45618.588796296302</v>
          </cell>
          <cell r="C47914">
            <v>45618.482418981483</v>
          </cell>
          <cell r="D47914" t="str">
            <v>sara padilha</v>
          </cell>
          <cell r="E47914" t="str">
            <v>Mensageria MeLi</v>
          </cell>
          <cell r="F47914" t="str">
            <v>Mensageria MeLi</v>
          </cell>
          <cell r="G47914" t="str">
            <v>2000009893131934</v>
          </cell>
          <cell r="H47914" t="str">
            <v>Mensageria MeLi</v>
          </cell>
          <cell r="I47914" t="str">
            <v>olisttop</v>
          </cell>
          <cell r="J47914">
            <v>45618.463796296302</v>
          </cell>
          <cell r="K47914" t="str">
            <v>Entrega</v>
          </cell>
          <cell r="L47914" t="str">
            <v>A entrega do meu produto não aconteceu</v>
          </cell>
          <cell r="M47914" t="str">
            <v>Não estava em casa / cliente ausente</v>
          </cell>
          <cell r="N47914" t="str">
            <v>Interação com o buyer</v>
          </cell>
        </row>
        <row r="47915">
          <cell r="A47915">
            <v>484679</v>
          </cell>
          <cell r="B47915">
            <v>45618.588900462957</v>
          </cell>
          <cell r="C47915">
            <v>45618.484467592592</v>
          </cell>
          <cell r="D47915" t="str">
            <v>sara padilha</v>
          </cell>
          <cell r="E47915" t="str">
            <v>Mensageria MeLi</v>
          </cell>
          <cell r="F47915" t="str">
            <v>Mensageria MeLi</v>
          </cell>
          <cell r="G47915" t="str">
            <v>2000009860105460</v>
          </cell>
          <cell r="H47915" t="str">
            <v>Mensageria MeLi</v>
          </cell>
          <cell r="I47915" t="str">
            <v>olist</v>
          </cell>
          <cell r="J47915">
            <v>45618.463900462957</v>
          </cell>
          <cell r="K47915" t="str">
            <v>Compra</v>
          </cell>
          <cell r="L47915" t="str">
            <v>Já fiz a compra e me arrependi</v>
          </cell>
          <cell r="M47915" t="str">
            <v>Fiz a compra errada</v>
          </cell>
          <cell r="N47915" t="str">
            <v>Interação com o buyer</v>
          </cell>
        </row>
        <row r="47916">
          <cell r="A47916">
            <v>484682</v>
          </cell>
          <cell r="B47916">
            <v>45618.590173611112</v>
          </cell>
          <cell r="C47916">
            <v>45618.486770833333</v>
          </cell>
          <cell r="D47916" t="str">
            <v>pedro firmiano</v>
          </cell>
          <cell r="E47916" t="str">
            <v>Mensageria MeLi</v>
          </cell>
          <cell r="F47916" t="str">
            <v>Mensageria MeLi</v>
          </cell>
          <cell r="G47916" t="str">
            <v>2000009649133078</v>
          </cell>
          <cell r="H47916" t="str">
            <v>Mensageria MeLi</v>
          </cell>
          <cell r="I47916" t="str">
            <v>olist</v>
          </cell>
          <cell r="J47916">
            <v>45618.465173611112</v>
          </cell>
          <cell r="K47916" t="str">
            <v>Entrega</v>
          </cell>
          <cell r="L47916" t="str">
            <v>A entrega do meu produto não aconteceu</v>
          </cell>
          <cell r="M47916" t="str">
            <v>Transportadora disse que entregou, mas eu não recebi</v>
          </cell>
          <cell r="N47916" t="str">
            <v>Interação com o buyer</v>
          </cell>
        </row>
        <row r="47917">
          <cell r="A47917">
            <v>484689</v>
          </cell>
          <cell r="B47917">
            <v>45618.591874999998</v>
          </cell>
          <cell r="C47917">
            <v>45618.479166666657</v>
          </cell>
          <cell r="D47917" t="str">
            <v>pedro firmiano</v>
          </cell>
          <cell r="E47917" t="str">
            <v>Mensageria MeLi</v>
          </cell>
          <cell r="F47917" t="str">
            <v>Mensageria MeLi</v>
          </cell>
          <cell r="G47917" t="str">
            <v>2000009852041120</v>
          </cell>
          <cell r="H47917" t="str">
            <v>Mensageria MeLi</v>
          </cell>
          <cell r="I47917" t="str">
            <v>olisttop</v>
          </cell>
          <cell r="J47917">
            <v>45618.466874999998</v>
          </cell>
          <cell r="K47917" t="str">
            <v>Entrega</v>
          </cell>
          <cell r="L47917" t="str">
            <v>A entrega do meu produto não aconteceu</v>
          </cell>
          <cell r="M47917" t="str">
            <v>Transportadora disse que entregou, mas eu não recebi</v>
          </cell>
          <cell r="N47917" t="str">
            <v>Interação com o buyer</v>
          </cell>
        </row>
        <row r="47918">
          <cell r="A47918">
            <v>484690</v>
          </cell>
          <cell r="B47918">
            <v>45618.59233796296</v>
          </cell>
          <cell r="C47918">
            <v>45618.478333333333</v>
          </cell>
          <cell r="D47918" t="str">
            <v>pedro firmiano</v>
          </cell>
          <cell r="E47918" t="str">
            <v>Mensageria MeLi</v>
          </cell>
          <cell r="F47918" t="str">
            <v>Mensageria MeLi</v>
          </cell>
          <cell r="G47918" t="str">
            <v>2000009607990908</v>
          </cell>
          <cell r="H47918" t="str">
            <v>Mensageria MeLi</v>
          </cell>
          <cell r="I47918" t="str">
            <v>olistph</v>
          </cell>
          <cell r="J47918">
            <v>45618.46733796296</v>
          </cell>
          <cell r="K47918" t="str">
            <v>Entrega</v>
          </cell>
          <cell r="L47918" t="str">
            <v>A entrega aconteceu de forma incorreta</v>
          </cell>
          <cell r="M47918" t="str">
            <v>Produto veio quebrado/embalagem está avariada</v>
          </cell>
          <cell r="N47918" t="str">
            <v>Interação com o buyer</v>
          </cell>
        </row>
        <row r="47919">
          <cell r="A47919">
            <v>484693</v>
          </cell>
          <cell r="B47919">
            <v>45618.592881944453</v>
          </cell>
          <cell r="C47919">
            <v>45618.479814814818</v>
          </cell>
          <cell r="D47919" t="str">
            <v>pedro firmiano</v>
          </cell>
          <cell r="E47919" t="str">
            <v>Mensageria MeLi</v>
          </cell>
          <cell r="F47919" t="str">
            <v>Mensageria MeLi</v>
          </cell>
          <cell r="G47919" t="str">
            <v>2000008555057464</v>
          </cell>
          <cell r="H47919" t="str">
            <v>Mensageria MeLi</v>
          </cell>
          <cell r="I47919" t="str">
            <v>olisttop</v>
          </cell>
          <cell r="J47919">
            <v>45618.467881944453</v>
          </cell>
          <cell r="K47919" t="str">
            <v>Produto</v>
          </cell>
          <cell r="L47919" t="str">
            <v>Tive problema com produto/embalagem</v>
          </cell>
          <cell r="M47919" t="str">
            <v>Acho que o produto não é verdadeiro</v>
          </cell>
          <cell r="N47919" t="str">
            <v>Interação com o buyer</v>
          </cell>
        </row>
        <row r="47920">
          <cell r="A47920">
            <v>484697</v>
          </cell>
          <cell r="B47920">
            <v>45618.593668981477</v>
          </cell>
          <cell r="C47920">
            <v>45618.487881944442</v>
          </cell>
          <cell r="D47920" t="str">
            <v>pedro firmiano</v>
          </cell>
          <cell r="E47920" t="str">
            <v>Mensageria MeLi</v>
          </cell>
          <cell r="F47920" t="str">
            <v>Mensageria MeLi</v>
          </cell>
          <cell r="G47920" t="str">
            <v>2000009871326708</v>
          </cell>
          <cell r="H47920" t="str">
            <v>Mensageria MeLi</v>
          </cell>
          <cell r="I47920" t="str">
            <v>olist</v>
          </cell>
          <cell r="J47920">
            <v>45618.468668981477</v>
          </cell>
          <cell r="K47920" t="str">
            <v>Entrega</v>
          </cell>
          <cell r="L47920" t="str">
            <v>A entrega do meu produto não aconteceu</v>
          </cell>
          <cell r="M47920" t="str">
            <v>A transportadora não encontrou meu endereço</v>
          </cell>
          <cell r="N47920" t="str">
            <v>Interação com o buyer</v>
          </cell>
        </row>
        <row r="47921">
          <cell r="A47921">
            <v>484694</v>
          </cell>
          <cell r="B47921">
            <v>45618.593726851846</v>
          </cell>
          <cell r="C47921">
            <v>45618.480995370373</v>
          </cell>
          <cell r="D47921" t="str">
            <v>pedro firmiano</v>
          </cell>
          <cell r="E47921" t="str">
            <v>Mensageria MeLi</v>
          </cell>
          <cell r="F47921" t="str">
            <v>Mensageria MeLi</v>
          </cell>
          <cell r="G47921" t="str">
            <v>2000009252679388</v>
          </cell>
          <cell r="H47921" t="str">
            <v>Mensageria MeLi</v>
          </cell>
          <cell r="I47921" t="str">
            <v>olisttop</v>
          </cell>
          <cell r="J47921">
            <v>45618.468726851846</v>
          </cell>
          <cell r="K47921" t="str">
            <v>Compra</v>
          </cell>
          <cell r="L47921" t="str">
            <v>Já fiz a compra e me arrependi</v>
          </cell>
          <cell r="M47921" t="str">
            <v>Me arrependi da compra (motivo não informado)</v>
          </cell>
          <cell r="N47921" t="str">
            <v>Interação com o buyer</v>
          </cell>
        </row>
        <row r="47922">
          <cell r="A47922">
            <v>484698</v>
          </cell>
          <cell r="B47922">
            <v>45618.594074074077</v>
          </cell>
          <cell r="C47922">
            <v>45618.481828703712</v>
          </cell>
          <cell r="D47922" t="str">
            <v>pedro firmiano</v>
          </cell>
          <cell r="E47922" t="str">
            <v>Mensageria MeLi</v>
          </cell>
          <cell r="F47922" t="str">
            <v>Mensageria MeLi</v>
          </cell>
          <cell r="G47922" t="str">
            <v>2000009823118864</v>
          </cell>
          <cell r="H47922" t="str">
            <v>Mensageria MeLi</v>
          </cell>
          <cell r="I47922" t="str">
            <v>olisttop</v>
          </cell>
          <cell r="J47922">
            <v>45618.469074074077</v>
          </cell>
          <cell r="K47922" t="str">
            <v>Entrega</v>
          </cell>
          <cell r="L47922" t="str">
            <v>A entrega do meu produto não aconteceu</v>
          </cell>
          <cell r="M47922" t="str">
            <v>Transportadora disse que entregou, mas eu não recebi</v>
          </cell>
          <cell r="N47922" t="str">
            <v>Interação com o buyer</v>
          </cell>
        </row>
        <row r="47923">
          <cell r="A47923">
            <v>484701</v>
          </cell>
          <cell r="B47923">
            <v>45618.596643518518</v>
          </cell>
          <cell r="C47923">
            <v>45618.488900462973</v>
          </cell>
          <cell r="D47923" t="str">
            <v>pedro firmiano</v>
          </cell>
          <cell r="E47923" t="str">
            <v>Mensageria MeLi</v>
          </cell>
          <cell r="F47923" t="str">
            <v>Mensageria MeLi</v>
          </cell>
          <cell r="G47923" t="str">
            <v>2000009136865900</v>
          </cell>
          <cell r="H47923" t="str">
            <v>Mensageria MeLi</v>
          </cell>
          <cell r="I47923" t="str">
            <v>olist</v>
          </cell>
          <cell r="J47923">
            <v>45618.471643518518</v>
          </cell>
          <cell r="K47923" t="str">
            <v>Produto</v>
          </cell>
          <cell r="L47923" t="str">
            <v>Tive problema com produto/embalagem</v>
          </cell>
          <cell r="M47923" t="str">
            <v>Meu produto não funciona ou com defeito</v>
          </cell>
          <cell r="N47923" t="str">
            <v>Interação com o buyer</v>
          </cell>
        </row>
        <row r="47924">
          <cell r="A47924">
            <v>484708</v>
          </cell>
          <cell r="B47924">
            <v>45618.598437499997</v>
          </cell>
          <cell r="C47924">
            <v>45618.486979166657</v>
          </cell>
          <cell r="D47924" t="str">
            <v>sara padilha</v>
          </cell>
          <cell r="E47924" t="str">
            <v>Mensageria MeLi</v>
          </cell>
          <cell r="F47924" t="str">
            <v>Mensageria MeLi</v>
          </cell>
          <cell r="G47924" t="str">
            <v>2000009661331480</v>
          </cell>
          <cell r="H47924" t="str">
            <v>Mensageria MeLi</v>
          </cell>
          <cell r="I47924" t="str">
            <v>olist</v>
          </cell>
          <cell r="J47924">
            <v>45618.473437499997</v>
          </cell>
          <cell r="K47924" t="str">
            <v>Produto</v>
          </cell>
          <cell r="L47924" t="str">
            <v>Tive problema com produto/embalagem</v>
          </cell>
          <cell r="M47924" t="str">
            <v>Meu produto veio errado</v>
          </cell>
          <cell r="N47924" t="str">
            <v>Interação com o buyer</v>
          </cell>
        </row>
        <row r="47925">
          <cell r="A47925">
            <v>484709</v>
          </cell>
          <cell r="B47925">
            <v>45618.598576388889</v>
          </cell>
          <cell r="C47925">
            <v>45618.487662037027</v>
          </cell>
          <cell r="D47925" t="str">
            <v>sara padilha</v>
          </cell>
          <cell r="E47925" t="str">
            <v>Mensageria MeLi</v>
          </cell>
          <cell r="F47925" t="str">
            <v>Mensageria MeLi</v>
          </cell>
          <cell r="G47925" t="str">
            <v>2000009750457596</v>
          </cell>
          <cell r="H47925" t="str">
            <v>Mensageria MeLi</v>
          </cell>
          <cell r="I47925" t="str">
            <v>olist</v>
          </cell>
          <cell r="J47925">
            <v>45618.473576388889</v>
          </cell>
          <cell r="K47925" t="str">
            <v>Produto</v>
          </cell>
          <cell r="L47925" t="str">
            <v>Tive problema com produto/embalagem</v>
          </cell>
          <cell r="M47925" t="str">
            <v>Meu produto veio errado</v>
          </cell>
          <cell r="N47925" t="str">
            <v>Sem atuação no protocolo - Já tratado</v>
          </cell>
        </row>
        <row r="47926">
          <cell r="A47926">
            <v>484712</v>
          </cell>
          <cell r="B47926">
            <v>45618.599791666667</v>
          </cell>
          <cell r="C47926">
            <v>45618.489166666674</v>
          </cell>
          <cell r="D47926" t="str">
            <v>sara padilha</v>
          </cell>
          <cell r="E47926" t="str">
            <v>Mensageria MeLi</v>
          </cell>
          <cell r="F47926" t="str">
            <v>Mensageria MeLi</v>
          </cell>
          <cell r="G47926" t="str">
            <v>2000009914700992</v>
          </cell>
          <cell r="H47926" t="str">
            <v>Mensageria MeLi</v>
          </cell>
          <cell r="I47926" t="str">
            <v>olisttop</v>
          </cell>
          <cell r="J47926">
            <v>45618.474791666667</v>
          </cell>
          <cell r="K47926" t="str">
            <v>Compra</v>
          </cell>
          <cell r="L47926" t="str">
            <v>Estou com uma dúvida em relação ao produto que comprei</v>
          </cell>
          <cell r="M47926" t="str">
            <v>Quero personalizar meu produto</v>
          </cell>
          <cell r="N47926" t="str">
            <v>Interação com o buyer</v>
          </cell>
        </row>
        <row r="47927">
          <cell r="A47927">
            <v>484714</v>
          </cell>
          <cell r="B47927">
            <v>45618.600636574083</v>
          </cell>
          <cell r="C47927">
            <v>45618.490173611113</v>
          </cell>
          <cell r="D47927" t="str">
            <v>sara padilha</v>
          </cell>
          <cell r="E47927" t="str">
            <v>Mensageria MeLi</v>
          </cell>
          <cell r="F47927" t="str">
            <v>Mensageria MeLi</v>
          </cell>
          <cell r="G47927" t="str">
            <v>2000009847697500</v>
          </cell>
          <cell r="H47927" t="str">
            <v>Mensageria MeLi</v>
          </cell>
          <cell r="I47927" t="str">
            <v>olisttop</v>
          </cell>
          <cell r="J47927">
            <v>45618.475636574083</v>
          </cell>
          <cell r="K47927" t="str">
            <v>Compra</v>
          </cell>
          <cell r="L47927" t="str">
            <v>Estou com uma dúvida em relação ao produto que comprei</v>
          </cell>
          <cell r="M47927" t="str">
            <v>Como funciona esse produto?</v>
          </cell>
          <cell r="N47927" t="str">
            <v>Interação com o buyer</v>
          </cell>
        </row>
        <row r="47928">
          <cell r="A47928">
            <v>484715</v>
          </cell>
          <cell r="B47928">
            <v>45618.600937499999</v>
          </cell>
          <cell r="C47928">
            <v>45618.491597222222</v>
          </cell>
          <cell r="D47928" t="str">
            <v>sara padilha</v>
          </cell>
          <cell r="E47928" t="str">
            <v>Mensageria MeLi</v>
          </cell>
          <cell r="F47928" t="str">
            <v>Mensageria MeLi</v>
          </cell>
          <cell r="G47928" t="str">
            <v>2000009908187664</v>
          </cell>
          <cell r="H47928" t="str">
            <v>Mensageria MeLi</v>
          </cell>
          <cell r="I47928" t="str">
            <v>olisttop</v>
          </cell>
          <cell r="J47928">
            <v>45618.475937499999</v>
          </cell>
          <cell r="K47928" t="str">
            <v>Entrega</v>
          </cell>
          <cell r="L47928" t="str">
            <v>Quero saber sobre prazos de entrega</v>
          </cell>
          <cell r="M47928" t="str">
            <v>Meu pedido está atrasado</v>
          </cell>
          <cell r="N47928" t="str">
            <v>Interação com o buyer</v>
          </cell>
        </row>
        <row r="47929">
          <cell r="A47929">
            <v>484718</v>
          </cell>
          <cell r="B47929">
            <v>45618.601412037038</v>
          </cell>
          <cell r="C47929">
            <v>45618.493067129632</v>
          </cell>
          <cell r="D47929" t="str">
            <v>sara padilha</v>
          </cell>
          <cell r="E47929" t="str">
            <v>Mensageria MeLi</v>
          </cell>
          <cell r="F47929" t="str">
            <v>Mensageria MeLi</v>
          </cell>
          <cell r="G47929" t="str">
            <v>2000009824499630</v>
          </cell>
          <cell r="H47929" t="str">
            <v>Mensageria MeLi</v>
          </cell>
          <cell r="I47929" t="str">
            <v>olist</v>
          </cell>
          <cell r="J47929">
            <v>45618.476412037038</v>
          </cell>
          <cell r="K47929" t="str">
            <v>Entrega</v>
          </cell>
          <cell r="L47929" t="str">
            <v>A entrega do meu produto não aconteceu</v>
          </cell>
          <cell r="M47929" t="str">
            <v>Não estava em casa / cliente ausente</v>
          </cell>
          <cell r="N47929" t="str">
            <v>Interação com o buyer</v>
          </cell>
        </row>
        <row r="47930">
          <cell r="A47930">
            <v>484722</v>
          </cell>
          <cell r="B47930">
            <v>45618.604456018518</v>
          </cell>
          <cell r="C47930">
            <v>45618.496701388889</v>
          </cell>
          <cell r="D47930" t="str">
            <v>sara padilha</v>
          </cell>
          <cell r="E47930" t="str">
            <v>Mensageria MeLi</v>
          </cell>
          <cell r="F47930" t="str">
            <v>Mensageria MeLi</v>
          </cell>
          <cell r="G47930" t="str">
            <v>2000009710398028</v>
          </cell>
          <cell r="H47930" t="str">
            <v>Mensageria MeLi</v>
          </cell>
          <cell r="I47930" t="str">
            <v>olistsp</v>
          </cell>
          <cell r="J47930">
            <v>45618.479456018518</v>
          </cell>
          <cell r="K47930" t="str">
            <v>Compra</v>
          </cell>
          <cell r="L47930" t="str">
            <v>Já fiz a compra e me arrependi</v>
          </cell>
          <cell r="M47930" t="str">
            <v>Fiz a compra errada</v>
          </cell>
          <cell r="N47930" t="str">
            <v>Interação com o buyer</v>
          </cell>
        </row>
        <row r="47931">
          <cell r="A47931">
            <v>484724</v>
          </cell>
          <cell r="B47931">
            <v>45618.604687500003</v>
          </cell>
          <cell r="C47931">
            <v>45618.495555555557</v>
          </cell>
          <cell r="D47931" t="str">
            <v>sara padilha</v>
          </cell>
          <cell r="E47931" t="str">
            <v>Mensageria MeLi</v>
          </cell>
          <cell r="F47931" t="str">
            <v>Mensageria MeLi</v>
          </cell>
          <cell r="G47931" t="str">
            <v>2000009103795108</v>
          </cell>
          <cell r="H47931" t="str">
            <v>Mensageria MeLi</v>
          </cell>
          <cell r="I47931" t="str">
            <v>olistme2</v>
          </cell>
          <cell r="J47931">
            <v>45618.479687500003</v>
          </cell>
          <cell r="K47931" t="str">
            <v>Compra</v>
          </cell>
          <cell r="L47931" t="str">
            <v>Quero falar sobre reembolso</v>
          </cell>
          <cell r="M47931" t="str">
            <v>Meu reembolso não aconteceu</v>
          </cell>
          <cell r="N47931" t="str">
            <v>Interação com o buyer</v>
          </cell>
        </row>
        <row r="47932">
          <cell r="A47932">
            <v>484737</v>
          </cell>
          <cell r="B47932">
            <v>45618.608854166669</v>
          </cell>
          <cell r="C47932">
            <v>45618.498333333337</v>
          </cell>
          <cell r="D47932" t="str">
            <v>sara padilha</v>
          </cell>
          <cell r="E47932" t="str">
            <v>Mensageria MeLi</v>
          </cell>
          <cell r="F47932" t="str">
            <v>Mensageria MeLi</v>
          </cell>
          <cell r="G47932" t="str">
            <v>2000009784615878</v>
          </cell>
          <cell r="H47932" t="str">
            <v>Mensageria MeLi</v>
          </cell>
          <cell r="I47932" t="str">
            <v>olisttop</v>
          </cell>
          <cell r="J47932">
            <v>45618.483854166669</v>
          </cell>
          <cell r="K47932" t="str">
            <v>Compra</v>
          </cell>
          <cell r="L47932" t="str">
            <v>Já fiz a compra e me arrependi</v>
          </cell>
          <cell r="M47932" t="str">
            <v>Fiz a compra errada</v>
          </cell>
          <cell r="N47932" t="str">
            <v>Interação com o buyer</v>
          </cell>
        </row>
        <row r="47933">
          <cell r="A47933">
            <v>484738</v>
          </cell>
          <cell r="B47933">
            <v>45618.608969907407</v>
          </cell>
          <cell r="C47933">
            <v>45618.504803240743</v>
          </cell>
          <cell r="D47933" t="str">
            <v>sara padilha</v>
          </cell>
          <cell r="E47933" t="str">
            <v>Mensageria MeLi</v>
          </cell>
          <cell r="F47933" t="str">
            <v>Mensageria MeLi</v>
          </cell>
          <cell r="G47933" t="str">
            <v>2000009791919766</v>
          </cell>
          <cell r="H47933" t="str">
            <v>Mensageria MeLi</v>
          </cell>
          <cell r="I47933" t="str">
            <v>olisttop</v>
          </cell>
          <cell r="J47933">
            <v>45618.483969907407</v>
          </cell>
          <cell r="K47933" t="str">
            <v>Entrega</v>
          </cell>
          <cell r="L47933" t="str">
            <v>A entrega do meu produto não aconteceu</v>
          </cell>
          <cell r="M47933" t="str">
            <v>Transportadora disse que entregou, mas eu não recebi</v>
          </cell>
          <cell r="N47933" t="str">
            <v>Interação com o buyer</v>
          </cell>
        </row>
        <row r="47934">
          <cell r="A47934">
            <v>484739</v>
          </cell>
          <cell r="B47934">
            <v>45618.610277777778</v>
          </cell>
          <cell r="C47934">
            <v>45618.494467592587</v>
          </cell>
          <cell r="D47934" t="str">
            <v>pedro firmiano</v>
          </cell>
          <cell r="E47934" t="str">
            <v>Mensageria MeLi</v>
          </cell>
          <cell r="F47934" t="str">
            <v>Mensageria MeLi</v>
          </cell>
          <cell r="G47934" t="str">
            <v>2000009910488472</v>
          </cell>
          <cell r="H47934" t="str">
            <v>Mensageria MeLi</v>
          </cell>
          <cell r="I47934" t="str">
            <v>olist</v>
          </cell>
          <cell r="J47934">
            <v>45618.485277777778</v>
          </cell>
          <cell r="K47934" t="str">
            <v>Entrega</v>
          </cell>
          <cell r="L47934" t="str">
            <v>A entrega do meu produto não aconteceu</v>
          </cell>
          <cell r="M47934" t="str">
            <v>Transportadora disse que entregou, mas eu não recebi</v>
          </cell>
          <cell r="N47934" t="str">
            <v>Interação com o buyer</v>
          </cell>
        </row>
        <row r="47935">
          <cell r="A47935">
            <v>484745</v>
          </cell>
          <cell r="B47935">
            <v>45618.610902777778</v>
          </cell>
          <cell r="C47935">
            <v>45618.498206018521</v>
          </cell>
          <cell r="D47935" t="str">
            <v>pedro firmiano</v>
          </cell>
          <cell r="E47935" t="str">
            <v>Mensageria MeLi</v>
          </cell>
          <cell r="F47935" t="str">
            <v>Mensageria MeLi</v>
          </cell>
          <cell r="G47935" t="str">
            <v>2000009823118864</v>
          </cell>
          <cell r="H47935" t="str">
            <v>Mensageria MeLi</v>
          </cell>
          <cell r="I47935" t="str">
            <v>olisttop</v>
          </cell>
          <cell r="J47935">
            <v>45618.485902777778</v>
          </cell>
          <cell r="K47935" t="str">
            <v>Entrega</v>
          </cell>
          <cell r="L47935" t="str">
            <v>A entrega do meu produto não aconteceu</v>
          </cell>
          <cell r="M47935" t="str">
            <v>A transportadora não encontrou meu endereço</v>
          </cell>
          <cell r="N47935" t="str">
            <v>Interação com o buyer</v>
          </cell>
        </row>
        <row r="47936">
          <cell r="A47936">
            <v>484746</v>
          </cell>
          <cell r="B47936">
            <v>45618.613182870373</v>
          </cell>
          <cell r="C47936">
            <v>45618.495370370372</v>
          </cell>
          <cell r="D47936" t="str">
            <v>pedro firmiano</v>
          </cell>
          <cell r="E47936" t="str">
            <v>Mensageria MeLi</v>
          </cell>
          <cell r="F47936" t="str">
            <v>Mensageria MeLi</v>
          </cell>
          <cell r="G47936" t="str">
            <v>2000009664505560</v>
          </cell>
          <cell r="H47936" t="str">
            <v>Mensageria MeLi</v>
          </cell>
          <cell r="I47936" t="str">
            <v>olist</v>
          </cell>
          <cell r="J47936">
            <v>45618.488182870373</v>
          </cell>
          <cell r="K47936" t="str">
            <v>Compra</v>
          </cell>
          <cell r="L47936" t="str">
            <v>Já fiz a compra e me arrependi</v>
          </cell>
          <cell r="M47936" t="str">
            <v>Me arrependi da compra (motivo não informado)</v>
          </cell>
          <cell r="N47936" t="str">
            <v>Interação com o buyer</v>
          </cell>
        </row>
        <row r="47937">
          <cell r="A47937">
            <v>484751</v>
          </cell>
          <cell r="B47937">
            <v>45618.614618055559</v>
          </cell>
          <cell r="C47937">
            <v>45618.496828703697</v>
          </cell>
          <cell r="D47937" t="str">
            <v>pedro firmiano</v>
          </cell>
          <cell r="E47937" t="str">
            <v>Mensageria MeLi</v>
          </cell>
          <cell r="F47937" t="str">
            <v>Mensageria MeLi</v>
          </cell>
          <cell r="G47937" t="str">
            <v>2000009575403172</v>
          </cell>
          <cell r="H47937" t="str">
            <v>Mensageria MeLi</v>
          </cell>
          <cell r="I47937" t="str">
            <v>olist</v>
          </cell>
          <cell r="J47937">
            <v>45618.489618055559</v>
          </cell>
          <cell r="K47937" t="str">
            <v>Produto</v>
          </cell>
          <cell r="L47937" t="str">
            <v>Tive problema com produto/embalagem</v>
          </cell>
          <cell r="M47937" t="str">
            <v>Meu produto não funciona ou com defeito</v>
          </cell>
          <cell r="N47937" t="str">
            <v>Interação com o buyer</v>
          </cell>
        </row>
        <row r="47938">
          <cell r="A47938">
            <v>484753</v>
          </cell>
          <cell r="B47938">
            <v>45618.614641203712</v>
          </cell>
          <cell r="C47938">
            <v>45618.497754629629</v>
          </cell>
          <cell r="D47938" t="str">
            <v>pedro firmiano</v>
          </cell>
          <cell r="E47938" t="str">
            <v>Mensageria MeLi</v>
          </cell>
          <cell r="F47938" t="str">
            <v>Mensageria MeLi</v>
          </cell>
          <cell r="G47938" t="str">
            <v>2000009868971714</v>
          </cell>
          <cell r="H47938" t="str">
            <v>Mensageria MeLi</v>
          </cell>
          <cell r="I47938" t="str">
            <v>olist</v>
          </cell>
          <cell r="J47938">
            <v>45618.489641203712</v>
          </cell>
          <cell r="K47938" t="str">
            <v>Entrega</v>
          </cell>
          <cell r="L47938" t="str">
            <v>A entrega aconteceu de forma incorreta</v>
          </cell>
          <cell r="M47938" t="str">
            <v>Produto veio quebrado/embalagem está avariada</v>
          </cell>
          <cell r="N47938" t="str">
            <v>Interação com o buyer</v>
          </cell>
        </row>
        <row r="47939">
          <cell r="A47939">
            <v>484754</v>
          </cell>
          <cell r="B47939">
            <v>45618.614687499998</v>
          </cell>
          <cell r="C47939">
            <v>45618.493842592587</v>
          </cell>
          <cell r="D47939" t="str">
            <v>pedro firmiano</v>
          </cell>
          <cell r="E47939" t="str">
            <v>Mensageria MeLi</v>
          </cell>
          <cell r="F47939" t="str">
            <v>Mensageria MeLi</v>
          </cell>
          <cell r="G47939" t="str">
            <v>2000009876765418</v>
          </cell>
          <cell r="H47939" t="str">
            <v>Mensageria MeLi</v>
          </cell>
          <cell r="I47939" t="str">
            <v>olistme2</v>
          </cell>
          <cell r="J47939">
            <v>45618.489687499998</v>
          </cell>
          <cell r="K47939" t="str">
            <v>Produto</v>
          </cell>
          <cell r="L47939" t="str">
            <v>Tive problema com produto/embalagem</v>
          </cell>
          <cell r="M47939" t="str">
            <v>Meu produto veio errado</v>
          </cell>
          <cell r="N47939" t="str">
            <v>Interação com o buyer</v>
          </cell>
        </row>
        <row r="47940">
          <cell r="A47940">
            <v>484757</v>
          </cell>
          <cell r="B47940">
            <v>45618.615381944437</v>
          </cell>
          <cell r="C47940">
            <v>45618.532951388886</v>
          </cell>
          <cell r="D47940" t="str">
            <v>pedro firmiano</v>
          </cell>
          <cell r="E47940" t="str">
            <v>Mensageria MeLi</v>
          </cell>
          <cell r="F47940" t="str">
            <v>Mensageria MeLi</v>
          </cell>
          <cell r="G47940" t="str">
            <v>2000007334878414</v>
          </cell>
          <cell r="H47940" t="str">
            <v>Mensageria MeLi</v>
          </cell>
          <cell r="I47940" t="str">
            <v>olistsp</v>
          </cell>
          <cell r="J47940">
            <v>45618.490381944437</v>
          </cell>
          <cell r="K47940" t="str">
            <v>Compra</v>
          </cell>
          <cell r="L47940" t="str">
            <v>Já fiz a compra e me arrependi</v>
          </cell>
          <cell r="M47940" t="str">
            <v>Me arrependi da compra (motivo não informado)</v>
          </cell>
          <cell r="N47940" t="str">
            <v>Interação com o buyer</v>
          </cell>
        </row>
        <row r="47941">
          <cell r="A47941">
            <v>484758</v>
          </cell>
          <cell r="B47941">
            <v>45618.615902777783</v>
          </cell>
          <cell r="C47941">
            <v>45618.530844907407</v>
          </cell>
          <cell r="D47941" t="str">
            <v>pedro firmiano</v>
          </cell>
          <cell r="E47941" t="str">
            <v>Mensageria MeLi</v>
          </cell>
          <cell r="F47941" t="str">
            <v>Mensageria MeLi</v>
          </cell>
          <cell r="G47941" t="str">
            <v>2000009917079574</v>
          </cell>
          <cell r="H47941" t="str">
            <v>Mensageria MeLi</v>
          </cell>
          <cell r="I47941" t="str">
            <v>olisttop</v>
          </cell>
          <cell r="J47941">
            <v>45618.490902777783</v>
          </cell>
          <cell r="K47941" t="str">
            <v>Produto</v>
          </cell>
          <cell r="L47941" t="str">
            <v>Tive problema com produto/embalagem</v>
          </cell>
          <cell r="M47941" t="str">
            <v>Meu produto não funciona ou com defeito</v>
          </cell>
          <cell r="N47941" t="str">
            <v>Interação com o buyer</v>
          </cell>
        </row>
        <row r="47942">
          <cell r="A47942">
            <v>484760</v>
          </cell>
          <cell r="B47942">
            <v>45618.616574074083</v>
          </cell>
          <cell r="C47942">
            <v>45618.564479166656</v>
          </cell>
          <cell r="D47942" t="str">
            <v>pedro firmiano</v>
          </cell>
          <cell r="E47942" t="str">
            <v>Mensageria MeLi</v>
          </cell>
          <cell r="F47942" t="str">
            <v>Mensageria MeLi</v>
          </cell>
          <cell r="G47942" t="str">
            <v>2000009707991178</v>
          </cell>
          <cell r="H47942" t="str">
            <v>Mensageria MeLi</v>
          </cell>
          <cell r="I47942" t="str">
            <v>olist</v>
          </cell>
          <cell r="J47942">
            <v>45618.491574074083</v>
          </cell>
          <cell r="K47942" t="str">
            <v>Compra</v>
          </cell>
          <cell r="L47942" t="str">
            <v>Já fiz a compra e me arrependi</v>
          </cell>
          <cell r="M47942" t="str">
            <v>Me arrependi da compra (motivo não informado)</v>
          </cell>
          <cell r="N47942" t="str">
            <v>Interação com o buyer</v>
          </cell>
        </row>
        <row r="47943">
          <cell r="A47943">
            <v>484761</v>
          </cell>
          <cell r="B47943">
            <v>45618.616736111107</v>
          </cell>
          <cell r="C47943">
            <v>45618.576701388891</v>
          </cell>
          <cell r="D47943" t="str">
            <v>pedro firmiano</v>
          </cell>
          <cell r="E47943" t="str">
            <v>Mensageria MeLi</v>
          </cell>
          <cell r="F47943" t="str">
            <v>Mensageria MeLi</v>
          </cell>
          <cell r="G47943" t="str">
            <v>2000009871326708</v>
          </cell>
          <cell r="H47943" t="str">
            <v>Mensageria MeLi</v>
          </cell>
          <cell r="I47943" t="str">
            <v>olist</v>
          </cell>
          <cell r="J47943">
            <v>45618.491736111107</v>
          </cell>
          <cell r="K47943" t="str">
            <v>Entrega</v>
          </cell>
          <cell r="L47943" t="str">
            <v>A entrega do meu produto não aconteceu</v>
          </cell>
          <cell r="M47943" t="str">
            <v>Transportadora disse que entregou, mas eu não recebi</v>
          </cell>
          <cell r="N47943" t="str">
            <v>Interação com o buyer</v>
          </cell>
        </row>
        <row r="47944">
          <cell r="A47944">
            <v>484767</v>
          </cell>
          <cell r="B47944">
            <v>45618.619479166657</v>
          </cell>
          <cell r="C47944">
            <v>45618.57916666667</v>
          </cell>
          <cell r="D47944" t="str">
            <v>luis souza</v>
          </cell>
          <cell r="E47944" t="str">
            <v>Mensageria MeLi</v>
          </cell>
          <cell r="F47944" t="str">
            <v>Mensageria MeLi</v>
          </cell>
          <cell r="G47944" t="str">
            <v>2000009661331480</v>
          </cell>
          <cell r="H47944" t="str">
            <v>Mensageria MeLi</v>
          </cell>
          <cell r="I47944" t="str">
            <v>olist</v>
          </cell>
          <cell r="J47944">
            <v>45618.494479166657</v>
          </cell>
          <cell r="K47944" t="str">
            <v>Compra</v>
          </cell>
          <cell r="L47944" t="str">
            <v>Quero falar sobre reembolso</v>
          </cell>
          <cell r="M47944" t="str">
            <v>Meu reembolso não aconteceu</v>
          </cell>
          <cell r="N47944" t="str">
            <v>Interação com o buyer</v>
          </cell>
        </row>
        <row r="47945">
          <cell r="A47945">
            <v>484773</v>
          </cell>
          <cell r="B47945">
            <v>45618.620034722233</v>
          </cell>
          <cell r="C47945">
            <v>45618.536446759259</v>
          </cell>
          <cell r="D47945" t="str">
            <v>pedro firmiano</v>
          </cell>
          <cell r="E47945" t="str">
            <v>Mensageria MeLi</v>
          </cell>
          <cell r="F47945" t="str">
            <v>Mensageria MeLi</v>
          </cell>
          <cell r="G47945" t="str">
            <v>2000009494354592</v>
          </cell>
          <cell r="H47945" t="str">
            <v>Mensageria MeLi</v>
          </cell>
          <cell r="I47945" t="str">
            <v>olisttop</v>
          </cell>
          <cell r="J47945">
            <v>45618.495034722233</v>
          </cell>
          <cell r="K47945" t="str">
            <v>Produto</v>
          </cell>
          <cell r="L47945" t="str">
            <v>Tive problema com produto/embalagem</v>
          </cell>
          <cell r="M47945" t="str">
            <v>Meu produto veio errado</v>
          </cell>
          <cell r="N47945" t="str">
            <v>Interação com o buyer</v>
          </cell>
        </row>
        <row r="47946">
          <cell r="A47946">
            <v>484774</v>
          </cell>
          <cell r="B47946">
            <v>45618.620254629634</v>
          </cell>
          <cell r="C47946">
            <v>45618.579375000001</v>
          </cell>
          <cell r="D47946" t="str">
            <v>pedro firmiano</v>
          </cell>
          <cell r="E47946" t="str">
            <v>Mensageria MeLi</v>
          </cell>
          <cell r="F47946" t="str">
            <v>Mensageria MeLi</v>
          </cell>
          <cell r="G47946" t="str">
            <v>2000009705685584</v>
          </cell>
          <cell r="H47946" t="str">
            <v>Mensageria MeLi</v>
          </cell>
          <cell r="I47946" t="str">
            <v>olist</v>
          </cell>
          <cell r="J47946">
            <v>45618.495254629634</v>
          </cell>
          <cell r="K47946" t="str">
            <v>Entrega</v>
          </cell>
          <cell r="L47946" t="str">
            <v>A entrega aconteceu de forma incorreta</v>
          </cell>
          <cell r="M47946" t="str">
            <v>A entrega veio faltando item</v>
          </cell>
          <cell r="N47946" t="str">
            <v>Interação com o buyer</v>
          </cell>
        </row>
        <row r="47947">
          <cell r="A47947">
            <v>484777</v>
          </cell>
          <cell r="B47947">
            <v>45618.621620370373</v>
          </cell>
          <cell r="C47947">
            <v>45618.591053240743</v>
          </cell>
          <cell r="D47947" t="str">
            <v>luis souza</v>
          </cell>
          <cell r="E47947" t="str">
            <v>Mensageria MeLi</v>
          </cell>
          <cell r="F47947" t="str">
            <v>Mensageria MeLi</v>
          </cell>
          <cell r="G47947" t="str">
            <v>2000009824499630</v>
          </cell>
          <cell r="H47947" t="str">
            <v>Mensageria MeLi</v>
          </cell>
          <cell r="I47947" t="str">
            <v>olist</v>
          </cell>
          <cell r="J47947">
            <v>45618.496620370373</v>
          </cell>
          <cell r="K47947" t="str">
            <v>Compra</v>
          </cell>
          <cell r="L47947" t="str">
            <v>Quero falar sobre reembolso</v>
          </cell>
          <cell r="M47947" t="str">
            <v>Meu reembolso não aconteceu</v>
          </cell>
          <cell r="N47947" t="str">
            <v>Interação com o buyer</v>
          </cell>
        </row>
        <row r="47948">
          <cell r="A47948">
            <v>484778</v>
          </cell>
          <cell r="B47948">
            <v>45618.622858796298</v>
          </cell>
          <cell r="C47948">
            <v>45618.538252314807</v>
          </cell>
          <cell r="D47948" t="str">
            <v>pedro firmiano</v>
          </cell>
          <cell r="E47948" t="str">
            <v>Mensageria MeLi</v>
          </cell>
          <cell r="F47948" t="str">
            <v>Mensageria MeLi</v>
          </cell>
          <cell r="G47948" t="str">
            <v>2000009751343000</v>
          </cell>
          <cell r="H47948" t="str">
            <v>Mensageria MeLi</v>
          </cell>
          <cell r="I47948" t="str">
            <v>olisttop</v>
          </cell>
          <cell r="J47948">
            <v>45618.497858796298</v>
          </cell>
          <cell r="K47948" t="str">
            <v>Produto</v>
          </cell>
          <cell r="L47948" t="str">
            <v>Tive problema com produto/embalagem</v>
          </cell>
          <cell r="M47948" t="str">
            <v>Meu produto não funciona ou com defeito</v>
          </cell>
          <cell r="N47948" t="str">
            <v>Interação com o buyer</v>
          </cell>
        </row>
        <row r="47949">
          <cell r="A47949">
            <v>484783</v>
          </cell>
          <cell r="B47949">
            <v>45618.625937500001</v>
          </cell>
          <cell r="C47949">
            <v>45618.59480324074</v>
          </cell>
          <cell r="D47949" t="str">
            <v>pedro firmiano</v>
          </cell>
          <cell r="E47949" t="str">
            <v>Mensageria MeLi</v>
          </cell>
          <cell r="F47949" t="str">
            <v>Mensageria MeLi</v>
          </cell>
          <cell r="G47949" t="str">
            <v>2000009866947182</v>
          </cell>
          <cell r="H47949" t="str">
            <v>Mensageria MeLi</v>
          </cell>
          <cell r="I47949" t="str">
            <v>olist</v>
          </cell>
          <cell r="J47949">
            <v>45618.500937500001</v>
          </cell>
          <cell r="K47949" t="str">
            <v>Entrega</v>
          </cell>
          <cell r="L47949" t="str">
            <v>A entrega aconteceu de forma incorreta</v>
          </cell>
          <cell r="M47949" t="str">
            <v>Produto veio quebrado/embalagem está avariada</v>
          </cell>
          <cell r="N47949" t="str">
            <v>Interação com o buyer</v>
          </cell>
        </row>
        <row r="47950">
          <cell r="A47950">
            <v>484791</v>
          </cell>
          <cell r="B47950">
            <v>45618.626967592587</v>
          </cell>
          <cell r="C47950">
            <v>45618.535219907397</v>
          </cell>
          <cell r="D47950" t="str">
            <v>pedro firmiano</v>
          </cell>
          <cell r="E47950" t="str">
            <v>Mensageria MeLi</v>
          </cell>
          <cell r="F47950" t="str">
            <v>Mensageria MeLi</v>
          </cell>
          <cell r="G47950" t="str">
            <v>2000009903802892</v>
          </cell>
          <cell r="H47950" t="str">
            <v>Mensageria MeLi</v>
          </cell>
          <cell r="I47950" t="str">
            <v>olistph</v>
          </cell>
          <cell r="J47950">
            <v>45618.501967592587</v>
          </cell>
          <cell r="K47950" t="str">
            <v>Entrega</v>
          </cell>
          <cell r="L47950" t="str">
            <v>A entrega do meu produto não aconteceu</v>
          </cell>
          <cell r="M47950" t="str">
            <v>A transportadora não encontrou meu endereço</v>
          </cell>
          <cell r="N47950" t="str">
            <v>Interação com o buyer</v>
          </cell>
        </row>
        <row r="47951">
          <cell r="A47951">
            <v>484797</v>
          </cell>
          <cell r="B47951">
            <v>45618.631458333337</v>
          </cell>
          <cell r="C47951">
            <v>45618.587060185193</v>
          </cell>
          <cell r="D47951" t="str">
            <v>sara padilha</v>
          </cell>
          <cell r="E47951" t="str">
            <v>Mensageria MeLi</v>
          </cell>
          <cell r="F47951" t="str">
            <v>Mensageria MeLi</v>
          </cell>
          <cell r="G47951" t="str">
            <v>2000009575403172</v>
          </cell>
          <cell r="H47951" t="str">
            <v>Mensageria MeLi</v>
          </cell>
          <cell r="I47951" t="str">
            <v>olist</v>
          </cell>
          <cell r="J47951">
            <v>45618.506458333337</v>
          </cell>
          <cell r="K47951" t="str">
            <v>Compra</v>
          </cell>
          <cell r="L47951" t="str">
            <v>Já fiz minha compra e tive um problema de pagamento</v>
          </cell>
          <cell r="M47951" t="str">
            <v>Meu pedido foi cancelado, mas eu recebi o produto</v>
          </cell>
          <cell r="N47951" t="str">
            <v>Interação com o buyer</v>
          </cell>
        </row>
        <row r="47952">
          <cell r="A47952">
            <v>484799</v>
          </cell>
          <cell r="B47952">
            <v>45618.632905092592</v>
          </cell>
          <cell r="C47952">
            <v>45618.593518518523</v>
          </cell>
          <cell r="D47952" t="str">
            <v>luis souza</v>
          </cell>
          <cell r="E47952" t="str">
            <v>Mensageria MeLi</v>
          </cell>
          <cell r="F47952" t="str">
            <v>Mensageria MeLi</v>
          </cell>
          <cell r="G47952" t="str">
            <v>2000009806386770</v>
          </cell>
          <cell r="H47952" t="str">
            <v>Mensageria MeLi</v>
          </cell>
          <cell r="I47952" t="str">
            <v>olist</v>
          </cell>
          <cell r="J47952">
            <v>45618.507905092592</v>
          </cell>
          <cell r="K47952" t="str">
            <v>Entrega</v>
          </cell>
          <cell r="L47952" t="str">
            <v>Quero saber sobre prazos de entrega</v>
          </cell>
          <cell r="M47952" t="str">
            <v>Meu pedido está atrasado</v>
          </cell>
          <cell r="N47952" t="str">
            <v>Interação com o buyer</v>
          </cell>
        </row>
        <row r="47953">
          <cell r="A47953">
            <v>484810</v>
          </cell>
          <cell r="B47953">
            <v>45618.636469907397</v>
          </cell>
          <cell r="C47953">
            <v>45618.58898148148</v>
          </cell>
          <cell r="D47953" t="str">
            <v>luis souza</v>
          </cell>
          <cell r="E47953" t="str">
            <v>Mensageria MeLi</v>
          </cell>
          <cell r="F47953" t="str">
            <v>Mensageria MeLi</v>
          </cell>
          <cell r="G47953" t="str">
            <v>2000009795830428</v>
          </cell>
          <cell r="H47953" t="str">
            <v>Mensageria MeLi</v>
          </cell>
          <cell r="I47953" t="str">
            <v>olist</v>
          </cell>
          <cell r="J47953">
            <v>45618.511469907397</v>
          </cell>
          <cell r="K47953" t="str">
            <v>Compra</v>
          </cell>
          <cell r="L47953" t="str">
            <v>Já fiz a compra e me arrependi</v>
          </cell>
          <cell r="M47953" t="str">
            <v>Me arrependi da compra (motivo não informado)</v>
          </cell>
          <cell r="N47953" t="str">
            <v>Interação com o buyer</v>
          </cell>
        </row>
        <row r="47954">
          <cell r="A47954">
            <v>484812</v>
          </cell>
          <cell r="B47954">
            <v>45618.636990740742</v>
          </cell>
          <cell r="C47954">
            <v>45618.607546296298</v>
          </cell>
          <cell r="D47954" t="str">
            <v>gabriel santos</v>
          </cell>
          <cell r="E47954" t="str">
            <v>Mensageria MeLi</v>
          </cell>
          <cell r="F47954" t="str">
            <v>Mensageria MeLi</v>
          </cell>
          <cell r="G47954" t="str">
            <v>2000009521543572</v>
          </cell>
          <cell r="H47954" t="str">
            <v>Mensageria MeLi</v>
          </cell>
          <cell r="I47954" t="str">
            <v>olist</v>
          </cell>
          <cell r="J47954">
            <v>45618.511990740742</v>
          </cell>
          <cell r="K47954" t="str">
            <v>Compra</v>
          </cell>
          <cell r="L47954" t="str">
            <v>Já fiz a compra e me arrependi</v>
          </cell>
          <cell r="M47954" t="str">
            <v>Fiz a compra errada</v>
          </cell>
          <cell r="N47954" t="str">
            <v>Interação com o buyer</v>
          </cell>
        </row>
        <row r="47955">
          <cell r="A47955">
            <v>484814</v>
          </cell>
          <cell r="B47955">
            <v>45618.637546296297</v>
          </cell>
          <cell r="C47955">
            <v>45618.526365740741</v>
          </cell>
          <cell r="D47955" t="str">
            <v>pedro firmiano</v>
          </cell>
          <cell r="E47955" t="str">
            <v>Mensageria MeLi</v>
          </cell>
          <cell r="F47955" t="str">
            <v>Mensageria MeLi</v>
          </cell>
          <cell r="G47955" t="str">
            <v>2000009564106916</v>
          </cell>
          <cell r="H47955" t="str">
            <v>Mensageria MeLi</v>
          </cell>
          <cell r="I47955" t="str">
            <v>olistme2</v>
          </cell>
          <cell r="J47955">
            <v>45618.512546296297</v>
          </cell>
          <cell r="K47955" t="str">
            <v>Entrega</v>
          </cell>
          <cell r="L47955" t="str">
            <v>A entrega aconteceu de forma incorreta</v>
          </cell>
          <cell r="M47955" t="str">
            <v>Produto veio quebrado/embalagem está avariada</v>
          </cell>
          <cell r="N47955" t="str">
            <v>Interação com o buyer</v>
          </cell>
        </row>
        <row r="47956">
          <cell r="A47956">
            <v>484815</v>
          </cell>
          <cell r="B47956">
            <v>45618.638645833344</v>
          </cell>
          <cell r="C47956">
            <v>45618.589756944442</v>
          </cell>
          <cell r="D47956" t="str">
            <v>luis souza</v>
          </cell>
          <cell r="E47956" t="str">
            <v>Mensageria MeLi</v>
          </cell>
          <cell r="F47956" t="str">
            <v>Mensageria MeLi</v>
          </cell>
          <cell r="G47956" t="str">
            <v>2000009784822986</v>
          </cell>
          <cell r="H47956" t="str">
            <v>Mensageria MeLi</v>
          </cell>
          <cell r="I47956" t="str">
            <v>olist</v>
          </cell>
          <cell r="J47956">
            <v>45618.513645833344</v>
          </cell>
          <cell r="K47956" t="str">
            <v>Entrega</v>
          </cell>
          <cell r="L47956" t="str">
            <v>A entrega aconteceu de forma incorreta</v>
          </cell>
          <cell r="M47956" t="str">
            <v>A entrega veio faltando item</v>
          </cell>
          <cell r="N47956" t="str">
            <v>Interação com o buyer</v>
          </cell>
        </row>
        <row r="47957">
          <cell r="A47957">
            <v>484817</v>
          </cell>
          <cell r="B47957">
            <v>45618.639768518522</v>
          </cell>
          <cell r="C47957">
            <v>45618.594861111109</v>
          </cell>
          <cell r="D47957" t="str">
            <v>luis souza</v>
          </cell>
          <cell r="E47957" t="str">
            <v>Mensageria MeLi</v>
          </cell>
          <cell r="F47957" t="str">
            <v>Mensageria MeLi</v>
          </cell>
          <cell r="G47957" t="str">
            <v>2000009681014324</v>
          </cell>
          <cell r="H47957" t="str">
            <v>Mensageria MeLi</v>
          </cell>
          <cell r="I47957" t="str">
            <v>olist</v>
          </cell>
          <cell r="J47957">
            <v>45618.514768518522</v>
          </cell>
          <cell r="K47957" t="str">
            <v>Compra</v>
          </cell>
          <cell r="L47957" t="str">
            <v>Quero falar sobre reembolso</v>
          </cell>
          <cell r="M47957" t="str">
            <v>Meu reembolso não aconteceu</v>
          </cell>
          <cell r="N47957" t="str">
            <v>Interação com o buyer</v>
          </cell>
        </row>
        <row r="47958">
          <cell r="A47958">
            <v>484820</v>
          </cell>
          <cell r="B47958">
            <v>45618.640543981477</v>
          </cell>
          <cell r="C47958">
            <v>45618.541481481479</v>
          </cell>
          <cell r="D47958" t="str">
            <v>sara padilha</v>
          </cell>
          <cell r="E47958" t="str">
            <v>Mensageria MeLi</v>
          </cell>
          <cell r="F47958" t="str">
            <v>Mensageria MeLi</v>
          </cell>
          <cell r="G47958" t="str">
            <v>2000009786362106</v>
          </cell>
          <cell r="H47958" t="str">
            <v>Mensageria MeLi</v>
          </cell>
          <cell r="I47958" t="str">
            <v>olistmercadolivre2xexpresso</v>
          </cell>
          <cell r="J47958">
            <v>45618.515543981477</v>
          </cell>
          <cell r="K47958" t="str">
            <v>Entrega</v>
          </cell>
          <cell r="L47958" t="str">
            <v>A entrega do meu produto não aconteceu</v>
          </cell>
          <cell r="M47958" t="str">
            <v>Não estava em casa / cliente ausente</v>
          </cell>
          <cell r="N47958" t="str">
            <v>Interação com o buyer</v>
          </cell>
        </row>
        <row r="47959">
          <cell r="A47959">
            <v>484826</v>
          </cell>
          <cell r="B47959">
            <v>45618.642592592587</v>
          </cell>
          <cell r="C47959">
            <v>45618.548935185187</v>
          </cell>
          <cell r="D47959" t="str">
            <v>sara padilha</v>
          </cell>
          <cell r="E47959" t="str">
            <v>Mensageria MeLi</v>
          </cell>
          <cell r="F47959" t="str">
            <v>Mensageria MeLi</v>
          </cell>
          <cell r="G47959" t="str">
            <v>2000009843488396</v>
          </cell>
          <cell r="H47959" t="str">
            <v>Mensageria MeLi</v>
          </cell>
          <cell r="I47959" t="str">
            <v>olistsp</v>
          </cell>
          <cell r="J47959">
            <v>45618.517592592587</v>
          </cell>
          <cell r="K47959" t="str">
            <v>Compra</v>
          </cell>
          <cell r="L47959" t="str">
            <v>Estou com uma dúvida em relação ao produto que comprei</v>
          </cell>
          <cell r="M47959" t="str">
            <v>Quais são as características do produto?</v>
          </cell>
          <cell r="N47959" t="str">
            <v>Interação com o buyer</v>
          </cell>
        </row>
        <row r="47960">
          <cell r="A47960">
            <v>484828</v>
          </cell>
          <cell r="B47960">
            <v>45618.645914351851</v>
          </cell>
          <cell r="C47960">
            <v>45618.54546296296</v>
          </cell>
          <cell r="D47960" t="str">
            <v>sara padilha</v>
          </cell>
          <cell r="E47960" t="str">
            <v>Mensageria MeLi</v>
          </cell>
          <cell r="F47960" t="str">
            <v>Mensageria MeLi</v>
          </cell>
          <cell r="G47960" t="str">
            <v>2000009705333018</v>
          </cell>
          <cell r="H47960" t="str">
            <v>Mensageria MeLi</v>
          </cell>
          <cell r="I47960" t="str">
            <v>olistph</v>
          </cell>
          <cell r="J47960">
            <v>45618.520914351851</v>
          </cell>
          <cell r="K47960" t="str">
            <v>Entrega</v>
          </cell>
          <cell r="L47960" t="str">
            <v>A entrega aconteceu de forma incorreta</v>
          </cell>
          <cell r="M47960" t="str">
            <v>Produto veio quebrado/embalagem está avariada</v>
          </cell>
          <cell r="N47960" t="str">
            <v>Interação com o buyer</v>
          </cell>
        </row>
        <row r="47961">
          <cell r="A47961">
            <v>484835</v>
          </cell>
          <cell r="B47961">
            <v>45618.648668981477</v>
          </cell>
          <cell r="C47961">
            <v>45618.55195601852</v>
          </cell>
          <cell r="D47961" t="str">
            <v>sara padilha</v>
          </cell>
          <cell r="E47961" t="str">
            <v>Mensageria MeLi</v>
          </cell>
          <cell r="F47961" t="str">
            <v>Mensageria MeLi</v>
          </cell>
          <cell r="G47961" t="str">
            <v>2000009806493514</v>
          </cell>
          <cell r="H47961" t="str">
            <v>Mensageria MeLi</v>
          </cell>
          <cell r="I47961" t="str">
            <v>olisttop</v>
          </cell>
          <cell r="J47961">
            <v>45618.523668981477</v>
          </cell>
          <cell r="K47961" t="str">
            <v>Produto</v>
          </cell>
          <cell r="L47961" t="str">
            <v>Tive problema com produto/embalagem</v>
          </cell>
          <cell r="M47961" t="str">
            <v>Meu produto veio errado</v>
          </cell>
          <cell r="N47961" t="str">
            <v>Interação com o buyer</v>
          </cell>
        </row>
        <row r="47962">
          <cell r="A47962">
            <v>484838</v>
          </cell>
          <cell r="B47962">
            <v>45618.649618055562</v>
          </cell>
          <cell r="C47962">
            <v>45618.553240740737</v>
          </cell>
          <cell r="D47962" t="str">
            <v>sara padilha</v>
          </cell>
          <cell r="E47962" t="str">
            <v>Mensageria MeLi</v>
          </cell>
          <cell r="F47962" t="str">
            <v>Mensageria MeLi</v>
          </cell>
          <cell r="G47962" t="str">
            <v>2000009783355926</v>
          </cell>
          <cell r="H47962" t="str">
            <v>Mensageria MeLi</v>
          </cell>
          <cell r="I47962" t="str">
            <v>olist</v>
          </cell>
          <cell r="J47962">
            <v>45618.524618055562</v>
          </cell>
          <cell r="K47962" t="str">
            <v>Compra</v>
          </cell>
          <cell r="L47962" t="str">
            <v>Já fiz a compra e me arrependi</v>
          </cell>
          <cell r="M47962" t="str">
            <v>Fiz a compra errada</v>
          </cell>
          <cell r="N47962" t="str">
            <v>Interação com o buyer</v>
          </cell>
        </row>
        <row r="47963">
          <cell r="A47963">
            <v>484842</v>
          </cell>
          <cell r="B47963">
            <v>45618.65184027778</v>
          </cell>
          <cell r="C47963">
            <v>45618.561284722222</v>
          </cell>
          <cell r="D47963" t="str">
            <v>luis souza</v>
          </cell>
          <cell r="E47963" t="str">
            <v>Mensageria MeLi</v>
          </cell>
          <cell r="F47963" t="str">
            <v>Mensageria MeLi</v>
          </cell>
          <cell r="G47963" t="str">
            <v>2000009870933206</v>
          </cell>
          <cell r="H47963" t="str">
            <v>Mensageria MeLi</v>
          </cell>
          <cell r="I47963" t="str">
            <v>olist</v>
          </cell>
          <cell r="J47963">
            <v>45618.52684027778</v>
          </cell>
          <cell r="K47963" t="str">
            <v>Compra</v>
          </cell>
          <cell r="L47963" t="str">
            <v>Estou com uma dúvida em relação ao produto que comprei</v>
          </cell>
          <cell r="M47963" t="str">
            <v>Como funciona esse produto?</v>
          </cell>
          <cell r="N47963" t="str">
            <v>Interação com o buyer</v>
          </cell>
        </row>
        <row r="47964">
          <cell r="A47964">
            <v>484854</v>
          </cell>
          <cell r="B47964">
            <v>45618.656168981477</v>
          </cell>
          <cell r="C47964">
            <v>45618.589606481481</v>
          </cell>
          <cell r="D47964" t="str">
            <v>sara padilha</v>
          </cell>
          <cell r="E47964" t="str">
            <v>Mensageria MeLi</v>
          </cell>
          <cell r="F47964" t="str">
            <v>Mensageria MeLi</v>
          </cell>
          <cell r="G47964" t="str">
            <v>2000009881032636</v>
          </cell>
          <cell r="H47964" t="str">
            <v>Mensageria MeLi</v>
          </cell>
          <cell r="I47964" t="str">
            <v>olistsp</v>
          </cell>
          <cell r="J47964">
            <v>45618.531168981477</v>
          </cell>
          <cell r="K47964" t="str">
            <v>Entrega</v>
          </cell>
          <cell r="L47964" t="str">
            <v>A entrega do meu produto não aconteceu</v>
          </cell>
          <cell r="M47964" t="str">
            <v>Não estava em casa / cliente ausente</v>
          </cell>
          <cell r="N47964" t="str">
            <v>Interação com o buyer</v>
          </cell>
        </row>
        <row r="47965">
          <cell r="A47965">
            <v>484855</v>
          </cell>
          <cell r="B47965">
            <v>45618.6565625</v>
          </cell>
          <cell r="C47965">
            <v>45618.595185185193</v>
          </cell>
          <cell r="D47965" t="str">
            <v>sara padilha</v>
          </cell>
          <cell r="E47965" t="str">
            <v>Mensageria MeLi</v>
          </cell>
          <cell r="F47965" t="str">
            <v>Mensageria MeLi</v>
          </cell>
          <cell r="G47965" t="str">
            <v>2000009760313836</v>
          </cell>
          <cell r="H47965" t="str">
            <v>Mensageria MeLi</v>
          </cell>
          <cell r="I47965" t="str">
            <v>olisttop</v>
          </cell>
          <cell r="J47965">
            <v>45618.5315625</v>
          </cell>
          <cell r="K47965" t="str">
            <v>Produto</v>
          </cell>
          <cell r="L47965" t="str">
            <v>Tive problema com produto/embalagem</v>
          </cell>
          <cell r="M47965" t="str">
            <v>Meu produto não funciona ou com defeito</v>
          </cell>
          <cell r="N47965" t="str">
            <v>Interação com o buyer</v>
          </cell>
        </row>
        <row r="47966">
          <cell r="A47966">
            <v>484859</v>
          </cell>
          <cell r="B47966">
            <v>45618.65861111111</v>
          </cell>
          <cell r="C47966">
            <v>45618.569374999999</v>
          </cell>
          <cell r="D47966" t="str">
            <v>luis souza</v>
          </cell>
          <cell r="E47966" t="str">
            <v>Mensageria MeLi</v>
          </cell>
          <cell r="F47966" t="str">
            <v>Mensageria MeLi</v>
          </cell>
          <cell r="G47966" t="str">
            <v>2000009754175516</v>
          </cell>
          <cell r="H47966" t="str">
            <v>Mensageria MeLi</v>
          </cell>
          <cell r="I47966" t="str">
            <v>olist</v>
          </cell>
          <cell r="J47966">
            <v>45618.53361111111</v>
          </cell>
          <cell r="K47966" t="str">
            <v>Compra</v>
          </cell>
          <cell r="L47966" t="str">
            <v>Quero falar sobre reembolso</v>
          </cell>
          <cell r="M47966" t="str">
            <v>Meu reembolso não aconteceu</v>
          </cell>
          <cell r="N47966" t="str">
            <v>Interação com o buyer</v>
          </cell>
        </row>
        <row r="47967">
          <cell r="A47967">
            <v>484866</v>
          </cell>
          <cell r="B47967">
            <v>45618.660312499997</v>
          </cell>
          <cell r="C47967">
            <v>45618.572708333333</v>
          </cell>
          <cell r="D47967" t="str">
            <v>luis souza</v>
          </cell>
          <cell r="E47967" t="str">
            <v>Mensageria MeLi</v>
          </cell>
          <cell r="F47967" t="str">
            <v>Mensageria MeLi</v>
          </cell>
          <cell r="G47967" t="str">
            <v>2000009580044766</v>
          </cell>
          <cell r="H47967" t="str">
            <v>Mensageria MeLi</v>
          </cell>
          <cell r="I47967" t="str">
            <v>olist</v>
          </cell>
          <cell r="J47967">
            <v>45618.535312499997</v>
          </cell>
          <cell r="K47967" t="str">
            <v>Compra</v>
          </cell>
          <cell r="L47967" t="str">
            <v>Quero falar sobre reembolso</v>
          </cell>
          <cell r="M47967" t="str">
            <v>Meu reembolso não aconteceu</v>
          </cell>
          <cell r="N47967" t="str">
            <v>Interação com o buyer</v>
          </cell>
        </row>
        <row r="47968">
          <cell r="A47968">
            <v>484867</v>
          </cell>
          <cell r="B47968">
            <v>45618.66033564815</v>
          </cell>
          <cell r="C47968">
            <v>45618.577766203707</v>
          </cell>
          <cell r="D47968" t="str">
            <v>luis souza</v>
          </cell>
          <cell r="E47968" t="str">
            <v>Mensageria MeLi</v>
          </cell>
          <cell r="F47968" t="str">
            <v>Mensageria MeLi</v>
          </cell>
          <cell r="G47968" t="str">
            <v>2000009103795108</v>
          </cell>
          <cell r="H47968" t="str">
            <v>Mensageria MeLi</v>
          </cell>
          <cell r="I47968" t="str">
            <v>olistme2</v>
          </cell>
          <cell r="J47968">
            <v>45618.53533564815</v>
          </cell>
          <cell r="K47968" t="str">
            <v>Compra</v>
          </cell>
          <cell r="L47968" t="str">
            <v>Quero falar sobre reembolso</v>
          </cell>
          <cell r="M47968" t="str">
            <v>Meu reembolso não aconteceu</v>
          </cell>
          <cell r="N47968" t="str">
            <v>Interação com o buyer</v>
          </cell>
        </row>
        <row r="47969">
          <cell r="A47969">
            <v>484865</v>
          </cell>
          <cell r="B47969">
            <v>45618.660370370373</v>
          </cell>
          <cell r="C47969">
            <v>45618.588437500002</v>
          </cell>
          <cell r="D47969" t="str">
            <v>sara padilha</v>
          </cell>
          <cell r="E47969" t="str">
            <v>Mensageria MeLi</v>
          </cell>
          <cell r="F47969" t="str">
            <v>Mensageria MeLi</v>
          </cell>
          <cell r="G47969" t="str">
            <v>2000009737239962</v>
          </cell>
          <cell r="H47969" t="str">
            <v>Mensageria MeLi</v>
          </cell>
          <cell r="I47969" t="str">
            <v>olistmercadolivre2xexpresso</v>
          </cell>
          <cell r="J47969">
            <v>45618.535370370373</v>
          </cell>
          <cell r="K47969" t="str">
            <v>Produto</v>
          </cell>
          <cell r="L47969" t="str">
            <v>Tive problema com produto/embalagem</v>
          </cell>
          <cell r="M47969" t="str">
            <v>Acho que o produto não é verdadeiro</v>
          </cell>
          <cell r="N47969" t="str">
            <v>Interação com o buyer</v>
          </cell>
        </row>
        <row r="47970">
          <cell r="A47970">
            <v>484870</v>
          </cell>
          <cell r="B47970">
            <v>45618.661724537043</v>
          </cell>
          <cell r="C47970">
            <v>45618.554594907408</v>
          </cell>
          <cell r="D47970" t="str">
            <v>luis souza</v>
          </cell>
          <cell r="E47970" t="str">
            <v>Mensageria MeLi</v>
          </cell>
          <cell r="F47970" t="str">
            <v>Mensageria MeLi</v>
          </cell>
          <cell r="G47970" t="str">
            <v>2000009677924096</v>
          </cell>
          <cell r="H47970" t="str">
            <v>Mensageria MeLi</v>
          </cell>
          <cell r="I47970" t="str">
            <v>olisttop</v>
          </cell>
          <cell r="J47970">
            <v>45618.536724537043</v>
          </cell>
          <cell r="K47970" t="str">
            <v>Compra</v>
          </cell>
          <cell r="L47970" t="str">
            <v>Quero falar sobre reembolso</v>
          </cell>
          <cell r="M47970" t="str">
            <v>Meu reembolso não aconteceu</v>
          </cell>
          <cell r="N47970" t="str">
            <v>Interação com o buyer</v>
          </cell>
        </row>
        <row r="47971">
          <cell r="A47971">
            <v>484877</v>
          </cell>
          <cell r="B47971">
            <v>45618.662499999999</v>
          </cell>
          <cell r="C47971">
            <v>45618.557326388887</v>
          </cell>
          <cell r="D47971" t="str">
            <v>luis souza</v>
          </cell>
          <cell r="E47971" t="str">
            <v>Mensageria MeLi</v>
          </cell>
          <cell r="F47971" t="str">
            <v>Mensageria MeLi</v>
          </cell>
          <cell r="G47971" t="str">
            <v>2000009799325382</v>
          </cell>
          <cell r="H47971" t="str">
            <v>Mensageria MeLi</v>
          </cell>
          <cell r="I47971" t="str">
            <v>olisttop</v>
          </cell>
          <cell r="J47971">
            <v>45618.537499999999</v>
          </cell>
          <cell r="K47971" t="str">
            <v>Compra</v>
          </cell>
          <cell r="L47971" t="str">
            <v>Quero falar sobre reembolso</v>
          </cell>
          <cell r="M47971" t="str">
            <v>Meu reembolso não aconteceu</v>
          </cell>
          <cell r="N47971" t="str">
            <v>Interação com o buyer</v>
          </cell>
        </row>
        <row r="47972">
          <cell r="A47972">
            <v>484878</v>
          </cell>
          <cell r="B47972">
            <v>45618.665370370371</v>
          </cell>
          <cell r="C47972">
            <v>45618.564386574071</v>
          </cell>
          <cell r="D47972" t="str">
            <v>sara padilha</v>
          </cell>
          <cell r="E47972" t="str">
            <v>Mensageria MeLi</v>
          </cell>
          <cell r="F47972" t="str">
            <v>Mensageria MeLi</v>
          </cell>
          <cell r="G47972" t="str">
            <v>2000009136865900</v>
          </cell>
          <cell r="H47972" t="str">
            <v>Mensageria MeLi</v>
          </cell>
          <cell r="I47972" t="str">
            <v>olist</v>
          </cell>
          <cell r="J47972">
            <v>45618.540370370371</v>
          </cell>
          <cell r="K47972" t="str">
            <v>Compra</v>
          </cell>
          <cell r="L47972" t="str">
            <v>Quero falar sobre reembolso</v>
          </cell>
          <cell r="M47972" t="str">
            <v>Meu reembolso não aconteceu</v>
          </cell>
          <cell r="N47972" t="str">
            <v>Interação com o buyer</v>
          </cell>
        </row>
        <row r="47973">
          <cell r="A47973">
            <v>484890</v>
          </cell>
          <cell r="B47973">
            <v>45618.671030092592</v>
          </cell>
          <cell r="C47973">
            <v>45618.565937500003</v>
          </cell>
          <cell r="D47973" t="str">
            <v>sara padilha</v>
          </cell>
          <cell r="E47973" t="str">
            <v>Mensageria MeLi</v>
          </cell>
          <cell r="F47973" t="str">
            <v>Mensageria MeLi</v>
          </cell>
          <cell r="G47973" t="str">
            <v>2000009668337934</v>
          </cell>
          <cell r="H47973" t="str">
            <v>Mensageria MeLi</v>
          </cell>
          <cell r="I47973" t="str">
            <v>olist</v>
          </cell>
          <cell r="J47973">
            <v>45618.546030092592</v>
          </cell>
          <cell r="K47973" t="str">
            <v>Compra</v>
          </cell>
          <cell r="L47973" t="str">
            <v>Já fiz a compra e me arrependi</v>
          </cell>
          <cell r="M47973" t="str">
            <v>Não posso esperar que o produto chegue</v>
          </cell>
          <cell r="N47973" t="str">
            <v>Interação com o buyer</v>
          </cell>
        </row>
        <row r="47974">
          <cell r="A47974">
            <v>484895</v>
          </cell>
          <cell r="B47974">
            <v>45618.672650462962</v>
          </cell>
          <cell r="C47974">
            <v>45618.567152777781</v>
          </cell>
          <cell r="D47974" t="str">
            <v>sara padilha</v>
          </cell>
          <cell r="E47974" t="str">
            <v>Mensageria MeLi</v>
          </cell>
          <cell r="F47974" t="str">
            <v>Mensageria MeLi</v>
          </cell>
          <cell r="G47974" t="str">
            <v>2000009556019446</v>
          </cell>
          <cell r="H47974" t="str">
            <v>Mensageria MeLi</v>
          </cell>
          <cell r="I47974" t="str">
            <v>olist</v>
          </cell>
          <cell r="J47974">
            <v>45618.547650462962</v>
          </cell>
          <cell r="K47974" t="str">
            <v>Produto</v>
          </cell>
          <cell r="L47974" t="str">
            <v>Tive problema com produto/embalagem</v>
          </cell>
          <cell r="M47974" t="str">
            <v>Acho que o produto não é verdadeiro</v>
          </cell>
          <cell r="N47974" t="str">
            <v>Interação com o buyer</v>
          </cell>
        </row>
        <row r="47975">
          <cell r="A47975">
            <v>484898</v>
          </cell>
          <cell r="B47975">
            <v>45618.674641203703</v>
          </cell>
          <cell r="C47975">
            <v>45618.568356481483</v>
          </cell>
          <cell r="D47975" t="str">
            <v>sara padilha</v>
          </cell>
          <cell r="E47975" t="str">
            <v>Mensageria MeLi</v>
          </cell>
          <cell r="F47975" t="str">
            <v>Mensageria MeLi</v>
          </cell>
          <cell r="G47975" t="str">
            <v>2000009867255316</v>
          </cell>
          <cell r="H47975" t="str">
            <v>Mensageria MeLi</v>
          </cell>
          <cell r="I47975" t="str">
            <v>olistme2</v>
          </cell>
          <cell r="J47975">
            <v>45618.549641203703</v>
          </cell>
          <cell r="K47975" t="str">
            <v>Entrega</v>
          </cell>
          <cell r="L47975" t="str">
            <v>Quero saber sobre prazos de entrega</v>
          </cell>
          <cell r="M47975" t="str">
            <v>Meu pedido está atrasado</v>
          </cell>
          <cell r="N47975" t="str">
            <v>Interação com o buyer</v>
          </cell>
        </row>
        <row r="47976">
          <cell r="A47976">
            <v>484900</v>
          </cell>
          <cell r="B47976">
            <v>45618.675937499997</v>
          </cell>
          <cell r="C47976">
            <v>45618.569918981477</v>
          </cell>
          <cell r="D47976" t="str">
            <v>sara padilha</v>
          </cell>
          <cell r="E47976" t="str">
            <v>Mensageria MeLi</v>
          </cell>
          <cell r="F47976" t="str">
            <v>Mensageria MeLi</v>
          </cell>
          <cell r="G47976" t="str">
            <v>2000009876765418</v>
          </cell>
          <cell r="H47976" t="str">
            <v>Mensageria MeLi</v>
          </cell>
          <cell r="I47976" t="str">
            <v>olistme2</v>
          </cell>
          <cell r="J47976">
            <v>45618.550937499997</v>
          </cell>
          <cell r="K47976" t="str">
            <v>Compra</v>
          </cell>
          <cell r="L47976" t="str">
            <v>Já fiz minha compra e tive um problema de pagamento</v>
          </cell>
          <cell r="M47976" t="str">
            <v>A compra foi cancelada sem autorização</v>
          </cell>
          <cell r="N47976" t="str">
            <v>Interação com o buyer</v>
          </cell>
        </row>
        <row r="47977">
          <cell r="A47977">
            <v>484904</v>
          </cell>
          <cell r="B47977">
            <v>45618.677048611113</v>
          </cell>
          <cell r="C47977">
            <v>45618.571655092594</v>
          </cell>
          <cell r="D47977" t="str">
            <v>sara padilha</v>
          </cell>
          <cell r="E47977" t="str">
            <v>Mensageria MeLi</v>
          </cell>
          <cell r="F47977" t="str">
            <v>Mensageria MeLi</v>
          </cell>
          <cell r="G47977" t="str">
            <v>2000009917624814</v>
          </cell>
          <cell r="H47977" t="str">
            <v>Mensageria MeLi</v>
          </cell>
          <cell r="I47977" t="str">
            <v>olist</v>
          </cell>
          <cell r="J47977">
            <v>45618.552048611113</v>
          </cell>
          <cell r="K47977" t="str">
            <v>Compra</v>
          </cell>
          <cell r="L47977" t="str">
            <v>Estou com uma dúvida em relação ao produto que comprei</v>
          </cell>
          <cell r="M47977" t="str">
            <v>Quais são as características do produto?</v>
          </cell>
          <cell r="N47977" t="str">
            <v>Interação com o buyer</v>
          </cell>
        </row>
        <row r="47978">
          <cell r="A47978">
            <v>484907</v>
          </cell>
          <cell r="B47978">
            <v>45618.678495370368</v>
          </cell>
          <cell r="C47978">
            <v>45618.572789351849</v>
          </cell>
          <cell r="D47978" t="str">
            <v>sara padilha</v>
          </cell>
          <cell r="E47978" t="str">
            <v>Mensageria MeLi</v>
          </cell>
          <cell r="F47978" t="str">
            <v>Mensageria MeLi</v>
          </cell>
          <cell r="G47978" t="str">
            <v>2000009859718568</v>
          </cell>
          <cell r="H47978" t="str">
            <v>Mensageria MeLi</v>
          </cell>
          <cell r="I47978" t="str">
            <v>olist</v>
          </cell>
          <cell r="J47978">
            <v>45618.553495370368</v>
          </cell>
          <cell r="K47978" t="str">
            <v>Entrega</v>
          </cell>
          <cell r="L47978" t="str">
            <v>A entrega do meu produto não aconteceu</v>
          </cell>
          <cell r="M47978" t="str">
            <v>Não estava em casa / cliente ausente</v>
          </cell>
          <cell r="N47978" t="str">
            <v>Interação com o buyer</v>
          </cell>
        </row>
        <row r="47979">
          <cell r="A47979">
            <v>484914</v>
          </cell>
          <cell r="B47979">
            <v>45618.682256944441</v>
          </cell>
          <cell r="C47979">
            <v>45618.576053240737</v>
          </cell>
          <cell r="D47979" t="str">
            <v>sara padilha</v>
          </cell>
          <cell r="E47979" t="str">
            <v>Mensageria MeLi</v>
          </cell>
          <cell r="F47979" t="str">
            <v>Mensageria MeLi</v>
          </cell>
          <cell r="G47979" t="str">
            <v>2000009798412168</v>
          </cell>
          <cell r="H47979" t="str">
            <v>Mensageria MeLi</v>
          </cell>
          <cell r="I47979" t="str">
            <v>olist</v>
          </cell>
          <cell r="J47979">
            <v>45618.557256944441</v>
          </cell>
          <cell r="K47979" t="str">
            <v>Entrega</v>
          </cell>
          <cell r="L47979" t="str">
            <v>A entrega do meu produto não aconteceu</v>
          </cell>
          <cell r="M47979" t="str">
            <v>Não estava em casa / cliente ausente</v>
          </cell>
          <cell r="N47979" t="str">
            <v>Interação com o buyer</v>
          </cell>
        </row>
        <row r="47980">
          <cell r="A47980">
            <v>484916</v>
          </cell>
          <cell r="B47980">
            <v>45618.683842592603</v>
          </cell>
          <cell r="C47980">
            <v>45618.612962962958</v>
          </cell>
          <cell r="D47980" t="str">
            <v>isabelly pires</v>
          </cell>
          <cell r="E47980" t="str">
            <v>Mensageria MeLi</v>
          </cell>
          <cell r="F47980" t="str">
            <v>Mensageria MeLi</v>
          </cell>
          <cell r="G47980" t="str">
            <v>2000009527374344</v>
          </cell>
          <cell r="H47980" t="str">
            <v>Mensageria MeLi</v>
          </cell>
          <cell r="I47980" t="str">
            <v>olistph</v>
          </cell>
          <cell r="J47980">
            <v>45618.558842592603</v>
          </cell>
          <cell r="K47980" t="str">
            <v>Entrega</v>
          </cell>
          <cell r="L47980" t="str">
            <v>A entrega aconteceu de forma incorreta</v>
          </cell>
          <cell r="M47980" t="str">
            <v>Produto veio quebrado/embalagem está avariada</v>
          </cell>
          <cell r="N47980" t="str">
            <v>Interação com o buyer</v>
          </cell>
        </row>
        <row r="47981">
          <cell r="A47981">
            <v>484925</v>
          </cell>
          <cell r="B47981">
            <v>45618.691284722219</v>
          </cell>
          <cell r="C47981">
            <v>45618.578483796293</v>
          </cell>
          <cell r="D47981" t="str">
            <v>sara padilha</v>
          </cell>
          <cell r="E47981" t="str">
            <v>Mensageria MeLi</v>
          </cell>
          <cell r="F47981" t="str">
            <v>Mensageria MeLi</v>
          </cell>
          <cell r="G47981" t="str">
            <v>2000008770163298</v>
          </cell>
          <cell r="H47981" t="str">
            <v>Mensageria MeLi</v>
          </cell>
          <cell r="I47981" t="str">
            <v>olist</v>
          </cell>
          <cell r="J47981">
            <v>45618.566284722219</v>
          </cell>
          <cell r="K47981" t="str">
            <v>Compra</v>
          </cell>
          <cell r="L47981" t="str">
            <v>Quero falar sobre reembolso</v>
          </cell>
          <cell r="M47981" t="str">
            <v>Meu reembolso não aconteceu</v>
          </cell>
          <cell r="N47981" t="str">
            <v>Interação com o buyer</v>
          </cell>
        </row>
        <row r="47982">
          <cell r="A47982">
            <v>484926</v>
          </cell>
          <cell r="B47982">
            <v>45618.692094907397</v>
          </cell>
          <cell r="C47982">
            <v>45618.608854166669</v>
          </cell>
          <cell r="D47982" t="str">
            <v>gabriel santos</v>
          </cell>
          <cell r="E47982" t="str">
            <v>Mensageria MeLi</v>
          </cell>
          <cell r="F47982" t="str">
            <v>Mensageria MeLi</v>
          </cell>
          <cell r="G47982" t="str">
            <v>2000009813013816</v>
          </cell>
          <cell r="H47982" t="str">
            <v>Mensageria MeLi</v>
          </cell>
          <cell r="I47982" t="str">
            <v>olistsp</v>
          </cell>
          <cell r="J47982">
            <v>45618.567094907397</v>
          </cell>
          <cell r="K47982" t="str">
            <v>Produto</v>
          </cell>
          <cell r="L47982" t="str">
            <v>Tive problema com produto/embalagem</v>
          </cell>
          <cell r="M47982" t="str">
            <v>Meu produto veio errado</v>
          </cell>
          <cell r="N47982" t="str">
            <v>Interação com o buyer</v>
          </cell>
        </row>
        <row r="47983">
          <cell r="A47983">
            <v>484927</v>
          </cell>
          <cell r="B47983">
            <v>45618.69295138889</v>
          </cell>
          <cell r="C47983">
            <v>45618.580474537041</v>
          </cell>
          <cell r="D47983" t="str">
            <v>sara padilha</v>
          </cell>
          <cell r="E47983" t="str">
            <v>Mensageria MeLi</v>
          </cell>
          <cell r="F47983" t="str">
            <v>Mensageria MeLi</v>
          </cell>
          <cell r="G47983" t="str">
            <v>2000009264811872</v>
          </cell>
          <cell r="H47983" t="str">
            <v>Mensageria MeLi</v>
          </cell>
          <cell r="I47983" t="str">
            <v>olisttop</v>
          </cell>
          <cell r="J47983">
            <v>45618.56795138889</v>
          </cell>
          <cell r="K47983" t="str">
            <v>Compra</v>
          </cell>
          <cell r="L47983" t="str">
            <v>Quero falar sobre reembolso</v>
          </cell>
          <cell r="M47983" t="str">
            <v>Meu reembolso não aconteceu</v>
          </cell>
          <cell r="N47983" t="str">
            <v>Interação com o buyer</v>
          </cell>
        </row>
        <row r="47984">
          <cell r="A47984">
            <v>484928</v>
          </cell>
          <cell r="B47984">
            <v>45618.693703703713</v>
          </cell>
          <cell r="C47984">
            <v>45618.614756944437</v>
          </cell>
          <cell r="D47984" t="str">
            <v>isabelly pires</v>
          </cell>
          <cell r="E47984" t="str">
            <v>Mensageria MeLi</v>
          </cell>
          <cell r="F47984" t="str">
            <v>Mensageria MeLi</v>
          </cell>
          <cell r="G47984" t="str">
            <v>2000009607990908</v>
          </cell>
          <cell r="H47984" t="str">
            <v>Mensageria MeLi</v>
          </cell>
          <cell r="I47984" t="str">
            <v>olistph</v>
          </cell>
          <cell r="J47984">
            <v>45618.568703703713</v>
          </cell>
          <cell r="K47984" t="str">
            <v>Entrega</v>
          </cell>
          <cell r="L47984" t="str">
            <v>A entrega aconteceu de forma incorreta</v>
          </cell>
          <cell r="M47984" t="str">
            <v>Produto veio quebrado/embalagem está avariada</v>
          </cell>
          <cell r="N47984" t="str">
            <v>Interação com o buyer</v>
          </cell>
        </row>
        <row r="47985">
          <cell r="A47985">
            <v>484929</v>
          </cell>
          <cell r="B47985">
            <v>45618.693969907406</v>
          </cell>
          <cell r="C47985">
            <v>45618.582638888889</v>
          </cell>
          <cell r="D47985" t="str">
            <v>sara padilha</v>
          </cell>
          <cell r="E47985" t="str">
            <v>Mensageria MeLi</v>
          </cell>
          <cell r="F47985" t="str">
            <v>Mensageria MeLi</v>
          </cell>
          <cell r="G47985" t="str">
            <v>2000009646547564</v>
          </cell>
          <cell r="H47985" t="str">
            <v>Mensageria MeLi</v>
          </cell>
          <cell r="I47985" t="str">
            <v>olisttop</v>
          </cell>
          <cell r="J47985">
            <v>45618.568969907406</v>
          </cell>
          <cell r="K47985" t="str">
            <v>Produto</v>
          </cell>
          <cell r="L47985" t="str">
            <v>Tive problema com produto/embalagem</v>
          </cell>
          <cell r="M47985" t="str">
            <v>Meu produto veio errado</v>
          </cell>
          <cell r="N47985" t="str">
            <v>Interação com o buyer</v>
          </cell>
        </row>
        <row r="47986">
          <cell r="A47986">
            <v>484930</v>
          </cell>
          <cell r="B47986">
            <v>45618.694791666669</v>
          </cell>
          <cell r="C47986">
            <v>45618.611550925933</v>
          </cell>
          <cell r="D47986" t="str">
            <v>gabriel santos</v>
          </cell>
          <cell r="E47986" t="str">
            <v>Mensageria MeLi</v>
          </cell>
          <cell r="F47986" t="str">
            <v>Mensageria MeLi</v>
          </cell>
          <cell r="G47986" t="str">
            <v>2000009006408702</v>
          </cell>
          <cell r="H47986" t="str">
            <v>Mensageria MeLi</v>
          </cell>
          <cell r="I47986" t="str">
            <v>olistph</v>
          </cell>
          <cell r="J47986">
            <v>45618.569791666669</v>
          </cell>
          <cell r="K47986" t="str">
            <v>Produto</v>
          </cell>
          <cell r="L47986" t="str">
            <v>Tive problema com produto/embalagem</v>
          </cell>
          <cell r="M47986" t="str">
            <v>Meu produto veio errado</v>
          </cell>
          <cell r="N47986" t="str">
            <v>Interação com o buyer</v>
          </cell>
        </row>
        <row r="47987">
          <cell r="A47987">
            <v>484936</v>
          </cell>
          <cell r="B47987">
            <v>45618.697835648149</v>
          </cell>
          <cell r="C47987">
            <v>45618.583877314813</v>
          </cell>
          <cell r="D47987" t="str">
            <v>sara padilha</v>
          </cell>
          <cell r="E47987" t="str">
            <v>Mensageria MeLi</v>
          </cell>
          <cell r="F47987" t="str">
            <v>Mensageria MeLi</v>
          </cell>
          <cell r="G47987" t="str">
            <v>2000009900806572</v>
          </cell>
          <cell r="H47987" t="str">
            <v>Mensageria MeLi</v>
          </cell>
          <cell r="I47987" t="str">
            <v>olistsp</v>
          </cell>
          <cell r="J47987">
            <v>45618.572835648149</v>
          </cell>
          <cell r="K47987" t="str">
            <v>Entrega</v>
          </cell>
          <cell r="L47987" t="str">
            <v>A entrega do meu produto não aconteceu</v>
          </cell>
          <cell r="M47987" t="str">
            <v>Não estava em casa / cliente ausente</v>
          </cell>
          <cell r="N47987" t="str">
            <v>Interação com o buyer</v>
          </cell>
        </row>
        <row r="47988">
          <cell r="A47988">
            <v>484939</v>
          </cell>
          <cell r="B47988">
            <v>45618.700127314813</v>
          </cell>
          <cell r="C47988">
            <v>45618.61577546296</v>
          </cell>
          <cell r="D47988" t="str">
            <v>isabelly pires</v>
          </cell>
          <cell r="E47988" t="str">
            <v>Mensageria MeLi</v>
          </cell>
          <cell r="F47988" t="str">
            <v>Mensageria MeLi</v>
          </cell>
          <cell r="G47988" t="str">
            <v>2000009792056218</v>
          </cell>
          <cell r="H47988" t="str">
            <v>Mensageria MeLi</v>
          </cell>
          <cell r="I47988" t="str">
            <v>olist</v>
          </cell>
          <cell r="J47988">
            <v>45618.575127314813</v>
          </cell>
          <cell r="K47988" t="str">
            <v>Entrega</v>
          </cell>
          <cell r="L47988" t="str">
            <v>Quero saber sobre prazos de entrega</v>
          </cell>
          <cell r="M47988" t="str">
            <v>Meu pedido está atrasado</v>
          </cell>
          <cell r="N47988" t="str">
            <v>Interação com o buyer</v>
          </cell>
        </row>
        <row r="47989">
          <cell r="A47989">
            <v>484944</v>
          </cell>
          <cell r="B47989">
            <v>45618.701226851852</v>
          </cell>
          <cell r="C47989">
            <v>45618.613159722219</v>
          </cell>
          <cell r="D47989" t="str">
            <v>gabriel santos</v>
          </cell>
          <cell r="E47989" t="str">
            <v>Mensageria MeLi</v>
          </cell>
          <cell r="F47989" t="str">
            <v>Mensageria MeLi</v>
          </cell>
          <cell r="G47989" t="str">
            <v>2000009018610808</v>
          </cell>
          <cell r="H47989" t="str">
            <v>Mensageria MeLi</v>
          </cell>
          <cell r="I47989" t="str">
            <v>olistph</v>
          </cell>
          <cell r="J47989">
            <v>45618.576226851852</v>
          </cell>
          <cell r="K47989" t="str">
            <v>Produto</v>
          </cell>
          <cell r="L47989" t="str">
            <v>Tive problema com produto/embalagem</v>
          </cell>
          <cell r="M47989" t="str">
            <v>Meu produto veio errado</v>
          </cell>
          <cell r="N47989" t="str">
            <v>Interação com o buyer</v>
          </cell>
        </row>
        <row r="47990">
          <cell r="A47990">
            <v>484946</v>
          </cell>
          <cell r="B47990">
            <v>45618.701979166668</v>
          </cell>
          <cell r="C47990">
            <v>45618.617592592593</v>
          </cell>
          <cell r="D47990" t="str">
            <v>isabelly pires</v>
          </cell>
          <cell r="E47990" t="str">
            <v>Mensageria MeLi</v>
          </cell>
          <cell r="F47990" t="str">
            <v>Mensageria MeLi</v>
          </cell>
          <cell r="G47990" t="str">
            <v>2000009782706218</v>
          </cell>
          <cell r="H47990" t="str">
            <v>Mensageria MeLi</v>
          </cell>
          <cell r="I47990" t="str">
            <v>olist</v>
          </cell>
          <cell r="J47990">
            <v>45618.576979166668</v>
          </cell>
          <cell r="K47990" t="str">
            <v>Produto</v>
          </cell>
          <cell r="L47990" t="str">
            <v>Tive problema com produto/embalagem</v>
          </cell>
          <cell r="M47990" t="str">
            <v>Meu produto veio errado</v>
          </cell>
          <cell r="N47990" t="str">
            <v>Interação com o buyer</v>
          </cell>
        </row>
        <row r="47991">
          <cell r="A47991">
            <v>484947</v>
          </cell>
          <cell r="B47991">
            <v>45618.702118055553</v>
          </cell>
          <cell r="C47991">
            <v>45618.61445601852</v>
          </cell>
          <cell r="D47991" t="str">
            <v>gabriel santos</v>
          </cell>
          <cell r="E47991" t="str">
            <v>Mensageria MeLi</v>
          </cell>
          <cell r="F47991" t="str">
            <v>Mensageria MeLi</v>
          </cell>
          <cell r="G47991" t="str">
            <v>2000009922546526</v>
          </cell>
          <cell r="H47991" t="str">
            <v>Mensageria MeLi</v>
          </cell>
          <cell r="I47991" t="str">
            <v>olist</v>
          </cell>
          <cell r="J47991">
            <v>45618.577118055553</v>
          </cell>
          <cell r="K47991" t="str">
            <v>Entrega</v>
          </cell>
          <cell r="L47991" t="str">
            <v>Quero saber sobre prazos de entrega</v>
          </cell>
          <cell r="M47991" t="str">
            <v>Consigo agendar a entrega do meu produto?</v>
          </cell>
          <cell r="N47991" t="str">
            <v>Interação com o buyer</v>
          </cell>
        </row>
        <row r="47992">
          <cell r="A47992">
            <v>484951</v>
          </cell>
          <cell r="B47992">
            <v>45618.70349537037</v>
          </cell>
          <cell r="C47992">
            <v>45618.619675925933</v>
          </cell>
          <cell r="D47992" t="str">
            <v>isabelly pires</v>
          </cell>
          <cell r="E47992" t="str">
            <v>Mensageria MeLi</v>
          </cell>
          <cell r="F47992" t="str">
            <v>Mensageria MeLi</v>
          </cell>
          <cell r="G47992" t="str">
            <v>2000009715015008</v>
          </cell>
          <cell r="H47992" t="str">
            <v>Mensageria MeLi</v>
          </cell>
          <cell r="I47992" t="str">
            <v>olisttop</v>
          </cell>
          <cell r="J47992">
            <v>45618.57849537037</v>
          </cell>
          <cell r="K47992" t="str">
            <v>Compra</v>
          </cell>
          <cell r="L47992" t="str">
            <v>Já fiz a compra e me arrependi</v>
          </cell>
          <cell r="M47992" t="str">
            <v>Não posso esperar que o produto chegue</v>
          </cell>
          <cell r="N47992" t="str">
            <v>Interação com o buyer</v>
          </cell>
        </row>
        <row r="47993">
          <cell r="A47993">
            <v>484954</v>
          </cell>
          <cell r="B47993">
            <v>45618.70511574074</v>
          </cell>
          <cell r="C47993">
            <v>45618.615879629629</v>
          </cell>
          <cell r="D47993" t="str">
            <v>gabriel santos</v>
          </cell>
          <cell r="E47993" t="str">
            <v>Mensageria MeLi</v>
          </cell>
          <cell r="F47993" t="str">
            <v>Mensageria MeLi</v>
          </cell>
          <cell r="G47993" t="str">
            <v>2000009803346696</v>
          </cell>
          <cell r="H47993" t="str">
            <v>Mensageria MeLi</v>
          </cell>
          <cell r="I47993" t="str">
            <v>olisttop</v>
          </cell>
          <cell r="J47993">
            <v>45618.58011574074</v>
          </cell>
          <cell r="K47993" t="str">
            <v>Entrega</v>
          </cell>
          <cell r="L47993" t="str">
            <v>A entrega do meu produto não aconteceu</v>
          </cell>
          <cell r="M47993" t="str">
            <v>A transportadora não encontrou meu endereço</v>
          </cell>
          <cell r="N47993" t="str">
            <v>Interação com o buyer</v>
          </cell>
        </row>
        <row r="47994">
          <cell r="A47994">
            <v>484955</v>
          </cell>
          <cell r="B47994">
            <v>45618.706550925926</v>
          </cell>
          <cell r="C47994">
            <v>45618.621249999997</v>
          </cell>
          <cell r="D47994" t="str">
            <v>isabelly pires</v>
          </cell>
          <cell r="E47994" t="str">
            <v>Mensageria MeLi</v>
          </cell>
          <cell r="F47994" t="str">
            <v>Mensageria MeLi</v>
          </cell>
          <cell r="G47994" t="str">
            <v>2000009916495840</v>
          </cell>
          <cell r="H47994" t="str">
            <v>Mensageria MeLi</v>
          </cell>
          <cell r="I47994" t="str">
            <v>olisttop</v>
          </cell>
          <cell r="J47994">
            <v>45618.581550925926</v>
          </cell>
          <cell r="K47994" t="str">
            <v>Compra</v>
          </cell>
          <cell r="L47994" t="str">
            <v>Já fiz a compra e me arrependi</v>
          </cell>
          <cell r="M47994" t="str">
            <v>Me arrependi da compra (motivo não informado)</v>
          </cell>
          <cell r="N47994" t="str">
            <v>Interação com o buyer</v>
          </cell>
        </row>
        <row r="47995">
          <cell r="A47995">
            <v>484962</v>
          </cell>
          <cell r="B47995">
            <v>45618.708923611113</v>
          </cell>
          <cell r="C47995">
            <v>45618.617256944453</v>
          </cell>
          <cell r="D47995" t="str">
            <v>gabriel santos</v>
          </cell>
          <cell r="E47995" t="str">
            <v>Mensageria MeLi</v>
          </cell>
          <cell r="F47995" t="str">
            <v>Mensageria MeLi</v>
          </cell>
          <cell r="G47995" t="str">
            <v>2000009922765686</v>
          </cell>
          <cell r="H47995" t="str">
            <v>Mensageria MeLi</v>
          </cell>
          <cell r="I47995" t="str">
            <v>olisttop</v>
          </cell>
          <cell r="J47995">
            <v>45618.583923611113</v>
          </cell>
          <cell r="K47995" t="str">
            <v>Entrega</v>
          </cell>
          <cell r="L47995" t="str">
            <v>Quero saber sobre prazos de entrega</v>
          </cell>
          <cell r="M47995" t="str">
            <v>Quanto tempo demora pra chegar?</v>
          </cell>
          <cell r="N47995" t="str">
            <v>Interação com o buyer</v>
          </cell>
        </row>
        <row r="47996">
          <cell r="A47996">
            <v>484971</v>
          </cell>
          <cell r="B47996">
            <v>45618.712025462963</v>
          </cell>
          <cell r="C47996">
            <v>45618.622314814813</v>
          </cell>
          <cell r="D47996" t="str">
            <v>isabelly pires</v>
          </cell>
          <cell r="E47996" t="str">
            <v>Mensageria MeLi</v>
          </cell>
          <cell r="F47996" t="str">
            <v>Mensageria MeLi</v>
          </cell>
          <cell r="G47996" t="str">
            <v>2000009889969870</v>
          </cell>
          <cell r="H47996" t="str">
            <v>Mensageria MeLi</v>
          </cell>
          <cell r="I47996" t="str">
            <v>olisttop</v>
          </cell>
          <cell r="J47996">
            <v>45618.587025462963</v>
          </cell>
          <cell r="K47996" t="str">
            <v>Compra</v>
          </cell>
          <cell r="L47996" t="str">
            <v>Quero agradecer pela compra que eu fiz</v>
          </cell>
          <cell r="M47996" t="str">
            <v>Quero agradecer pela compra que eu fiz</v>
          </cell>
          <cell r="N47996" t="str">
            <v>Interação com o buyer</v>
          </cell>
        </row>
        <row r="47997">
          <cell r="A47997">
            <v>484973</v>
          </cell>
          <cell r="B47997">
            <v>45618.713379629633</v>
          </cell>
          <cell r="C47997">
            <v>45618.650763888887</v>
          </cell>
          <cell r="D47997" t="str">
            <v>gabriel santos</v>
          </cell>
          <cell r="E47997" t="str">
            <v>Mensageria MeLi</v>
          </cell>
          <cell r="F47997" t="str">
            <v>Mensageria MeLi</v>
          </cell>
          <cell r="G47997" t="str">
            <v>2000009649133078</v>
          </cell>
          <cell r="H47997" t="str">
            <v>Mensageria MeLi</v>
          </cell>
          <cell r="I47997" t="str">
            <v>olist</v>
          </cell>
          <cell r="J47997">
            <v>45618.588379629633</v>
          </cell>
          <cell r="K47997" t="str">
            <v>Entrega</v>
          </cell>
          <cell r="L47997" t="str">
            <v>A entrega do meu produto não aconteceu</v>
          </cell>
          <cell r="M47997" t="str">
            <v>A transportadora não encontrou meu endereço</v>
          </cell>
          <cell r="N47997" t="str">
            <v>Interação com o buyer</v>
          </cell>
        </row>
        <row r="47998">
          <cell r="A47998">
            <v>484979</v>
          </cell>
          <cell r="B47998">
            <v>45618.716249999998</v>
          </cell>
          <cell r="C47998">
            <v>45618.623981481483</v>
          </cell>
          <cell r="D47998" t="str">
            <v>isabelly pires</v>
          </cell>
          <cell r="E47998" t="str">
            <v>Mensageria MeLi</v>
          </cell>
          <cell r="F47998" t="str">
            <v>Mensageria MeLi</v>
          </cell>
          <cell r="G47998" t="str">
            <v>2000007723584560</v>
          </cell>
          <cell r="H47998" t="str">
            <v>Mensageria MeLi</v>
          </cell>
          <cell r="I47998" t="str">
            <v>olist</v>
          </cell>
          <cell r="J47998">
            <v>45618.591249999998</v>
          </cell>
          <cell r="K47998" t="str">
            <v>Compra</v>
          </cell>
          <cell r="L47998" t="str">
            <v>Já fiz a compra e me arrependi</v>
          </cell>
          <cell r="M47998" t="str">
            <v>Fiz a compra errada</v>
          </cell>
          <cell r="N47998" t="str">
            <v>Interação com o buyer</v>
          </cell>
        </row>
        <row r="47999">
          <cell r="A47999">
            <v>484980</v>
          </cell>
          <cell r="B47999">
            <v>45618.716423611113</v>
          </cell>
          <cell r="C47999">
            <v>45618.618819444448</v>
          </cell>
          <cell r="D47999" t="str">
            <v>gabriel santos</v>
          </cell>
          <cell r="E47999" t="str">
            <v>Mensageria MeLi</v>
          </cell>
          <cell r="F47999" t="str">
            <v>Mensageria MeLi</v>
          </cell>
          <cell r="G47999" t="str">
            <v>2000009751116976</v>
          </cell>
          <cell r="H47999" t="str">
            <v>Mensageria MeLi</v>
          </cell>
          <cell r="I47999" t="str">
            <v>olistsp</v>
          </cell>
          <cell r="J47999">
            <v>45618.591423611113</v>
          </cell>
          <cell r="K47999" t="str">
            <v>Entrega</v>
          </cell>
          <cell r="L47999" t="str">
            <v>A entrega aconteceu de forma incorreta</v>
          </cell>
          <cell r="M47999" t="str">
            <v>Produto veio quebrado/embalagem está avariada</v>
          </cell>
          <cell r="N47999" t="str">
            <v>Interação com o buyer</v>
          </cell>
        </row>
        <row r="48000">
          <cell r="A48000">
            <v>484981</v>
          </cell>
          <cell r="B48000">
            <v>45618.717881944453</v>
          </cell>
          <cell r="C48000">
            <v>45618.638923611114</v>
          </cell>
          <cell r="D48000" t="str">
            <v>isabelly pires</v>
          </cell>
          <cell r="E48000" t="str">
            <v>Mensageria MeLi</v>
          </cell>
          <cell r="F48000" t="str">
            <v>Mensageria MeLi</v>
          </cell>
          <cell r="G48000" t="str">
            <v>2000009741673344</v>
          </cell>
          <cell r="H48000" t="str">
            <v>Mensageria MeLi</v>
          </cell>
          <cell r="I48000" t="str">
            <v>olist</v>
          </cell>
          <cell r="J48000">
            <v>45618.592881944453</v>
          </cell>
          <cell r="K48000" t="str">
            <v>Produto</v>
          </cell>
          <cell r="L48000" t="str">
            <v>Tive problema com produto/embalagem</v>
          </cell>
          <cell r="M48000" t="str">
            <v>Acho que o produto não é verdadeiro</v>
          </cell>
          <cell r="N48000" t="str">
            <v>Interação com o buyer</v>
          </cell>
        </row>
        <row r="48001">
          <cell r="A48001">
            <v>484982</v>
          </cell>
          <cell r="B48001">
            <v>45618.717916666668</v>
          </cell>
          <cell r="C48001">
            <v>45618.620034722233</v>
          </cell>
          <cell r="D48001" t="str">
            <v>gabriel santos</v>
          </cell>
          <cell r="E48001" t="str">
            <v>Mensageria MeLi</v>
          </cell>
          <cell r="F48001" t="str">
            <v>Mensageria MeLi</v>
          </cell>
          <cell r="G48001" t="str">
            <v>2000009727853988</v>
          </cell>
          <cell r="H48001" t="str">
            <v>Mensageria MeLi</v>
          </cell>
          <cell r="I48001" t="str">
            <v>olistph</v>
          </cell>
          <cell r="J48001">
            <v>45618.592916666668</v>
          </cell>
          <cell r="K48001" t="str">
            <v>Compra</v>
          </cell>
          <cell r="L48001" t="str">
            <v>Já fiz a compra e me arrependi</v>
          </cell>
          <cell r="M48001" t="str">
            <v>Me arrependi da compra (motivo não informado)</v>
          </cell>
          <cell r="N48001" t="str">
            <v>Interação com o buyer</v>
          </cell>
        </row>
        <row r="48002">
          <cell r="A48002">
            <v>484984</v>
          </cell>
          <cell r="B48002">
            <v>45618.718969907408</v>
          </cell>
          <cell r="C48002">
            <v>45618.642951388887</v>
          </cell>
          <cell r="D48002" t="str">
            <v>isabelly pires</v>
          </cell>
          <cell r="E48002" t="str">
            <v>Mensageria MeLi</v>
          </cell>
          <cell r="F48002" t="str">
            <v>Mensageria MeLi</v>
          </cell>
          <cell r="G48002" t="str">
            <v>2000009792456994</v>
          </cell>
          <cell r="H48002" t="str">
            <v>Mensageria MeLi</v>
          </cell>
          <cell r="I48002" t="str">
            <v>olistph</v>
          </cell>
          <cell r="J48002">
            <v>45618.593969907408</v>
          </cell>
          <cell r="K48002" t="str">
            <v>Compra</v>
          </cell>
          <cell r="L48002" t="str">
            <v>Já fiz a compra e me arrependi</v>
          </cell>
          <cell r="M48002" t="str">
            <v>Meu produto está certo, mas não gostei</v>
          </cell>
          <cell r="N48002" t="str">
            <v>Sem atuação no protocolo - Já tratado</v>
          </cell>
        </row>
        <row r="48003">
          <cell r="A48003">
            <v>484988</v>
          </cell>
          <cell r="B48003">
            <v>45618.722245370373</v>
          </cell>
          <cell r="C48003">
            <v>45618.62127314815</v>
          </cell>
          <cell r="D48003" t="str">
            <v>gabriel santos</v>
          </cell>
          <cell r="E48003" t="str">
            <v>Mensageria MeLi</v>
          </cell>
          <cell r="F48003" t="str">
            <v>Mensageria MeLi</v>
          </cell>
          <cell r="G48003" t="str">
            <v>2000009737239962</v>
          </cell>
          <cell r="H48003" t="str">
            <v>Mensageria MeLi</v>
          </cell>
          <cell r="I48003" t="str">
            <v>olistmercadolivre2xexpresso</v>
          </cell>
          <cell r="J48003">
            <v>45618.597245370373</v>
          </cell>
          <cell r="K48003" t="str">
            <v>Produto</v>
          </cell>
          <cell r="L48003" t="str">
            <v>Tive problema com produto/embalagem</v>
          </cell>
          <cell r="M48003" t="str">
            <v>Meu produto veio errado</v>
          </cell>
          <cell r="N48003" t="str">
            <v>Interação com o buyer</v>
          </cell>
        </row>
        <row r="48004">
          <cell r="A48004">
            <v>484992</v>
          </cell>
          <cell r="B48004">
            <v>45618.725127314807</v>
          </cell>
          <cell r="C48004">
            <v>45618.644849537042</v>
          </cell>
          <cell r="D48004" t="str">
            <v>isabelly pires</v>
          </cell>
          <cell r="E48004" t="str">
            <v>Mensageria MeLi</v>
          </cell>
          <cell r="F48004" t="str">
            <v>Mensageria MeLi</v>
          </cell>
          <cell r="G48004" t="str">
            <v>2000009921847728</v>
          </cell>
          <cell r="H48004" t="str">
            <v>Mensageria MeLi</v>
          </cell>
          <cell r="I48004" t="str">
            <v>olist</v>
          </cell>
          <cell r="J48004">
            <v>45618.600127314807</v>
          </cell>
          <cell r="K48004" t="str">
            <v>Compra</v>
          </cell>
          <cell r="L48004" t="str">
            <v>Estou com uma dúvida em relação ao produto que comprei</v>
          </cell>
          <cell r="M48004" t="str">
            <v>Quais são as características do produto?</v>
          </cell>
          <cell r="N48004" t="str">
            <v>Interação com o buyer</v>
          </cell>
        </row>
        <row r="48005">
          <cell r="A48005">
            <v>484995</v>
          </cell>
          <cell r="B48005">
            <v>45618.726319444453</v>
          </cell>
          <cell r="C48005">
            <v>45618.622581018521</v>
          </cell>
          <cell r="D48005" t="str">
            <v>gabriel santos</v>
          </cell>
          <cell r="E48005" t="str">
            <v>Mensageria MeLi</v>
          </cell>
          <cell r="F48005" t="str">
            <v>Mensageria MeLi</v>
          </cell>
          <cell r="G48005" t="str">
            <v>2000009692309042</v>
          </cell>
          <cell r="H48005" t="str">
            <v>Mensageria MeLi</v>
          </cell>
          <cell r="I48005" t="str">
            <v>olistspme2</v>
          </cell>
          <cell r="J48005">
            <v>45618.601319444453</v>
          </cell>
          <cell r="K48005" t="str">
            <v>Produto</v>
          </cell>
          <cell r="L48005" t="str">
            <v>Tive problema com produto/embalagem</v>
          </cell>
          <cell r="M48005" t="str">
            <v>Meu produto veio errado</v>
          </cell>
          <cell r="N48005" t="str">
            <v>Interação com o buyer</v>
          </cell>
        </row>
        <row r="48006">
          <cell r="A48006">
            <v>484998</v>
          </cell>
          <cell r="B48006">
            <v>45618.728090277778</v>
          </cell>
          <cell r="C48006">
            <v>45618.648206018523</v>
          </cell>
          <cell r="D48006" t="str">
            <v>isabelly pires</v>
          </cell>
          <cell r="E48006" t="str">
            <v>Mensageria MeLi</v>
          </cell>
          <cell r="F48006" t="str">
            <v>Mensageria MeLi</v>
          </cell>
          <cell r="G48006" t="str">
            <v>2000009842373034</v>
          </cell>
          <cell r="H48006" t="str">
            <v>Mensageria MeLi</v>
          </cell>
          <cell r="I48006" t="str">
            <v>olist</v>
          </cell>
          <cell r="J48006">
            <v>45618.603090277778</v>
          </cell>
          <cell r="K48006" t="str">
            <v>Entrega</v>
          </cell>
          <cell r="L48006" t="str">
            <v>A entrega aconteceu de forma incorreta</v>
          </cell>
          <cell r="M48006" t="str">
            <v>A entrega veio faltando item</v>
          </cell>
          <cell r="N48006" t="str">
            <v>Interação com o buyer</v>
          </cell>
        </row>
        <row r="48007">
          <cell r="A48007">
            <v>485002</v>
          </cell>
          <cell r="B48007">
            <v>45618.730532407397</v>
          </cell>
          <cell r="C48007">
            <v>45618.623645833337</v>
          </cell>
          <cell r="D48007" t="str">
            <v>gabriel santos</v>
          </cell>
          <cell r="E48007" t="str">
            <v>Mensageria MeLi</v>
          </cell>
          <cell r="F48007" t="str">
            <v>Mensageria MeLi</v>
          </cell>
          <cell r="G48007" t="str">
            <v>2000009826404012</v>
          </cell>
          <cell r="H48007" t="str">
            <v>Mensageria MeLi</v>
          </cell>
          <cell r="I48007" t="str">
            <v>olistsp</v>
          </cell>
          <cell r="J48007">
            <v>45618.605532407397</v>
          </cell>
          <cell r="K48007" t="str">
            <v>Compra</v>
          </cell>
          <cell r="L48007" t="str">
            <v>Já fiz a compra e me arrependi</v>
          </cell>
          <cell r="M48007" t="str">
            <v>Não posso esperar que o produto chegue</v>
          </cell>
          <cell r="N48007" t="str">
            <v>Interação com o buyer</v>
          </cell>
        </row>
        <row r="48008">
          <cell r="A48008">
            <v>485003</v>
          </cell>
          <cell r="B48008">
            <v>45618.731886574067</v>
          </cell>
          <cell r="C48008">
            <v>45618.652557870373</v>
          </cell>
          <cell r="D48008" t="str">
            <v>gabriel santos</v>
          </cell>
          <cell r="E48008" t="str">
            <v>Mensageria MeLi</v>
          </cell>
          <cell r="F48008" t="str">
            <v>Mensageria MeLi</v>
          </cell>
          <cell r="G48008" t="str">
            <v>2000009871326708</v>
          </cell>
          <cell r="H48008" t="str">
            <v>Mensageria MeLi</v>
          </cell>
          <cell r="I48008" t="str">
            <v>olist</v>
          </cell>
          <cell r="J48008">
            <v>45618.606886574067</v>
          </cell>
          <cell r="K48008" t="str">
            <v>Entrega</v>
          </cell>
          <cell r="L48008" t="str">
            <v>A entrega do meu produto não aconteceu</v>
          </cell>
          <cell r="M48008" t="str">
            <v>A transportadora não encontrou meu endereço</v>
          </cell>
          <cell r="N48008" t="str">
            <v>Interação com o buyer</v>
          </cell>
        </row>
        <row r="48009">
          <cell r="A48009">
            <v>485006</v>
          </cell>
          <cell r="B48009">
            <v>45618.73201388889</v>
          </cell>
          <cell r="C48009">
            <v>45618.645937499998</v>
          </cell>
          <cell r="D48009" t="str">
            <v>gabriel santos</v>
          </cell>
          <cell r="E48009" t="str">
            <v>Mensageria MeLi</v>
          </cell>
          <cell r="F48009" t="str">
            <v>Mensageria MeLi</v>
          </cell>
          <cell r="G48009" t="str">
            <v>2000009352711894</v>
          </cell>
          <cell r="H48009" t="str">
            <v>Mensageria MeLi</v>
          </cell>
          <cell r="I48009" t="str">
            <v>olist</v>
          </cell>
          <cell r="J48009">
            <v>45618.60701388889</v>
          </cell>
          <cell r="K48009" t="str">
            <v>Produto</v>
          </cell>
          <cell r="L48009" t="str">
            <v>Tive problema com produto/embalagem</v>
          </cell>
          <cell r="M48009" t="str">
            <v>Meu produto não funciona ou com defeito</v>
          </cell>
          <cell r="N48009" t="str">
            <v>Interação com o buyer</v>
          </cell>
        </row>
        <row r="48010">
          <cell r="A48010">
            <v>485009</v>
          </cell>
          <cell r="B48010">
            <v>45618.734270833331</v>
          </cell>
          <cell r="C48010">
            <v>45618.650879629633</v>
          </cell>
          <cell r="D48010" t="str">
            <v>isabelly pires</v>
          </cell>
          <cell r="E48010" t="str">
            <v>Mensageria MeLi</v>
          </cell>
          <cell r="F48010" t="str">
            <v>Mensageria MeLi</v>
          </cell>
          <cell r="G48010" t="str">
            <v>2000009876741812</v>
          </cell>
          <cell r="H48010" t="str">
            <v>Mensageria MeLi</v>
          </cell>
          <cell r="I48010" t="str">
            <v>olistph</v>
          </cell>
          <cell r="J48010">
            <v>45618.609270833331</v>
          </cell>
          <cell r="K48010" t="str">
            <v>Compra</v>
          </cell>
          <cell r="L48010" t="str">
            <v>Já fiz a compra e me arrependi</v>
          </cell>
          <cell r="M48010" t="str">
            <v>Fiz a compra errada</v>
          </cell>
          <cell r="N48010" t="str">
            <v>Interação com o buyer</v>
          </cell>
        </row>
        <row r="48011">
          <cell r="A48011">
            <v>485011</v>
          </cell>
          <cell r="B48011">
            <v>45618.738113425927</v>
          </cell>
          <cell r="C48011">
            <v>45618.635752314818</v>
          </cell>
          <cell r="D48011" t="str">
            <v>gabriel santos</v>
          </cell>
          <cell r="E48011" t="str">
            <v>Mensageria MeLi</v>
          </cell>
          <cell r="F48011" t="str">
            <v>Mensageria MeLi</v>
          </cell>
          <cell r="G48011" t="str">
            <v>2000009737225302</v>
          </cell>
          <cell r="H48011" t="str">
            <v>Mensageria MeLi</v>
          </cell>
          <cell r="I48011" t="str">
            <v>olist</v>
          </cell>
          <cell r="J48011">
            <v>45618.613113425927</v>
          </cell>
          <cell r="K48011" t="str">
            <v>Produto</v>
          </cell>
          <cell r="L48011" t="str">
            <v>Tive problema com produto/embalagem</v>
          </cell>
          <cell r="M48011" t="str">
            <v>Meu produto veio errado</v>
          </cell>
          <cell r="N48011" t="str">
            <v>Interação com o buyer</v>
          </cell>
        </row>
        <row r="48012">
          <cell r="A48012">
            <v>485016</v>
          </cell>
          <cell r="B48012">
            <v>45618.738182870373</v>
          </cell>
          <cell r="C48012">
            <v>45618.633819444447</v>
          </cell>
          <cell r="D48012" t="str">
            <v>gabriel santos</v>
          </cell>
          <cell r="E48012" t="str">
            <v>Mensageria MeLi</v>
          </cell>
          <cell r="F48012" t="str">
            <v>Mensageria MeLi</v>
          </cell>
          <cell r="G48012" t="str">
            <v>2000009917624814</v>
          </cell>
          <cell r="H48012" t="str">
            <v>Mensageria MeLi</v>
          </cell>
          <cell r="I48012" t="str">
            <v>olist</v>
          </cell>
          <cell r="J48012">
            <v>45618.613182870373</v>
          </cell>
          <cell r="K48012" t="str">
            <v>Compra</v>
          </cell>
          <cell r="L48012" t="str">
            <v>Estou com uma dúvida em relação ao produto que comprei</v>
          </cell>
          <cell r="M48012" t="str">
            <v>Quais são as características do produto?</v>
          </cell>
          <cell r="N48012" t="str">
            <v>Interação com o buyer</v>
          </cell>
        </row>
        <row r="48013">
          <cell r="A48013">
            <v>485018</v>
          </cell>
          <cell r="B48013">
            <v>45618.743321759262</v>
          </cell>
          <cell r="C48013">
            <v>45618.653761574067</v>
          </cell>
          <cell r="D48013" t="str">
            <v>gabriel santos</v>
          </cell>
          <ce